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yPC\Documents\وبگاه ها\"/>
    </mc:Choice>
  </mc:AlternateContent>
  <xr:revisionPtr revIDLastSave="0" documentId="13_ncr:1_{08A7621E-980E-49F1-9C58-130418DB3FF7}" xr6:coauthVersionLast="47" xr6:coauthVersionMax="47" xr10:uidLastSave="{00000000-0000-0000-0000-000000000000}"/>
  <bookViews>
    <workbookView xWindow="-120" yWindow="-120" windowWidth="29040" windowHeight="15840" xr2:uid="{C0B7F869-4380-4656-9705-266FB06B0F2E}"/>
  </bookViews>
  <sheets>
    <sheet name="وبگاه های جوملا" sheetId="2" r:id="rId1"/>
    <sheet name="وبگاه ی پست نیوک" sheetId="1" r:id="rId2"/>
  </sheets>
  <definedNames>
    <definedName name="ExternalData_1" localSheetId="0" hidden="1">'وبگاه های جوملا'!$A$1:$C$2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7FFBA3-4CD7-460B-B7D1-5B99E8C2CF5F}" keepAlive="1" name="Query - 24000(1)" description="Connection to the '24000(1)' query in the workbook." type="5" refreshedVersion="7" background="1" saveData="1">
    <dbPr connection="Provider=Microsoft.Mashup.OleDb.1;Data Source=$Workbook$;Location=24000(1);Extended Properties=&quot;&quot;" command="SELECT * FROM [24000(1)]"/>
  </connection>
</connections>
</file>

<file path=xl/sharedStrings.xml><?xml version="1.0" encoding="utf-8"?>
<sst xmlns="http://schemas.openxmlformats.org/spreadsheetml/2006/main" count="505" uniqueCount="494">
  <si>
    <t>ilcrg.um.ac.ir</t>
  </si>
  <si>
    <t>گروه پژوهش هاي ميان رشته اي زبان و فرهنگ كتيبه</t>
  </si>
  <si>
    <t>math.ssc.um.ac.ir</t>
  </si>
  <si>
    <t>انجمن علمي علوم رياضي</t>
  </si>
  <si>
    <t>surena.um.ac.ir</t>
  </si>
  <si>
    <t>پروژه تيم خودروي فرمول دانشجويي</t>
  </si>
  <si>
    <t>fum-bike.um.ac.ir</t>
  </si>
  <si>
    <t>دوچرخه هاي اشتراكي</t>
  </si>
  <si>
    <t>pathogen.ssc.um.ac.ir</t>
  </si>
  <si>
    <t>انجمن علمي دانشجويي گياه پزشكي</t>
  </si>
  <si>
    <t>prarchive.um.ac.ir</t>
  </si>
  <si>
    <t>سرود دانشگاه فردوسی مشهد</t>
  </si>
  <si>
    <t>ctpl.ic.um.ac.ir</t>
  </si>
  <si>
    <t>مرکز بین المللی آموزش زبان فارسی</t>
  </si>
  <si>
    <t>khim.um.ac.ir</t>
  </si>
  <si>
    <t>باشگاه خانه صنعت ، معدن و تجارت</t>
  </si>
  <si>
    <t>hse.um.ac.ir</t>
  </si>
  <si>
    <t>برگزاري رويداد ملي سلامت، ايمني و زيست پاك</t>
  </si>
  <si>
    <t>mathstat.ssc.um.ac.ir</t>
  </si>
  <si>
    <t>انجمن علمي - دانشجويي آمار</t>
  </si>
  <si>
    <t>ep.cef.um.ac.ir</t>
  </si>
  <si>
    <t>حماسه هاي مصور</t>
  </si>
  <si>
    <t>ddems.um.ac.ir</t>
  </si>
  <si>
    <t>Dependable Distributed Embedded Systems (DDEmS) Labratory</t>
  </si>
  <si>
    <t>css.um.ac.ir</t>
  </si>
  <si>
    <t>مركز مطالعات اجتماعي دانشگاه فردوسي مشهد</t>
  </si>
  <si>
    <t>brainresearch2017.um.ac.ir</t>
  </si>
  <si>
    <t>مدرسه پاییزه دانشگاه  فردوسی مشهد</t>
  </si>
  <si>
    <t>eiarg.um.ac.ir</t>
  </si>
  <si>
    <t>گروه پزوهشی آنالیز تصاویر چشم</t>
  </si>
  <si>
    <t>rtw2.um.ac.ir</t>
  </si>
  <si>
    <t>هفته پژوهش</t>
  </si>
  <si>
    <t>padafand.um.ac.ir</t>
  </si>
  <si>
    <t>پدافند</t>
  </si>
  <si>
    <t>ci2.um.ac.ir</t>
  </si>
  <si>
    <t>مرکز نوآوری دانشگاه فردوسی مشهد</t>
  </si>
  <si>
    <t>razavi.um.ac.ir</t>
  </si>
  <si>
    <t>همايش ملي سيره و معارف رضوي</t>
  </si>
  <si>
    <t>igc.um.ac.ir</t>
  </si>
  <si>
    <t>آموزش شیمی - دانشگاه فردوسی مشهد</t>
  </si>
  <si>
    <t>ore.um.ac.ir</t>
  </si>
  <si>
    <t>گروه پژوهشی اکتشاف ذخایر  معدنی شرق ایران</t>
  </si>
  <si>
    <t>osdce.um.ac.ir</t>
  </si>
  <si>
    <t>قطب علمی داده های ترتیبی و فضایی</t>
  </si>
  <si>
    <t>quran1.um.ac.ir</t>
  </si>
  <si>
    <t>جشنواره قرآنی</t>
  </si>
  <si>
    <t>vetmed.ssc.um.ac.ir</t>
  </si>
  <si>
    <t>انجمن علمي دانشجويي دامپزشكي</t>
  </si>
  <si>
    <t>green-university.um.ac.ir</t>
  </si>
  <si>
    <t>نخستین همایش بین المللی دانشگاه سبز</t>
  </si>
  <si>
    <t>ordoofum.um.ac.ir</t>
  </si>
  <si>
    <t>ستاد اردوهای دانشگاه فردوسی مشهد</t>
  </si>
  <si>
    <t>fiqh.um.ac.ir</t>
  </si>
  <si>
    <t>گروه آموزشي فقه و مباني حقوق اسلامي</t>
  </si>
  <si>
    <t>farhikhtegan.um.ac.ir</t>
  </si>
  <si>
    <t>شبکه جامع دانشگاه ها، مراکز علمی فناوری استان خراسان رضوی</t>
  </si>
  <si>
    <t>bioclub.ssc.um.ac.ir</t>
  </si>
  <si>
    <t>انجمن علمي مهندسي مكانيك ماشين آلات كشاورزي</t>
  </si>
  <si>
    <t>nlin.um.ac.ir</t>
  </si>
  <si>
    <t>آزمایشگاه فیزیک غیر خطی</t>
  </si>
  <si>
    <t>theo-ad.um.ac.ir</t>
  </si>
  <si>
    <t>كيوسك دانشكده الهيات</t>
  </si>
  <si>
    <t>psy.ssc.um.ac.ir</t>
  </si>
  <si>
    <t>انجمن علمي دانشجويي روانشناسي</t>
  </si>
  <si>
    <t>agrecon.um.ac.ir</t>
  </si>
  <si>
    <t>گروه اقتصاد كشاورزي"</t>
  </si>
  <si>
    <t>esa.um.ac.ir</t>
  </si>
  <si>
    <t>انجمن علمي انرژي</t>
  </si>
  <si>
    <t>sscstartup.um.ac.ir</t>
  </si>
  <si>
    <t>برنامه استارتاپ</t>
  </si>
  <si>
    <t>robotics3.um.ac.ir</t>
  </si>
  <si>
    <t>Fum Robotics Lab</t>
  </si>
  <si>
    <t>emamreza.um.ac.ir</t>
  </si>
  <si>
    <t>كانون امام رضا عليه السلام</t>
  </si>
  <si>
    <t>game.um.ac.ir</t>
  </si>
  <si>
    <t>انجمن علمی بازیهای رایانه‌ای</t>
  </si>
  <si>
    <t>harkat8.um.ac.ir</t>
  </si>
  <si>
    <t>هشتمین جشنواره ملی حرکت</t>
  </si>
  <si>
    <t>oldelc.um.ac.ir</t>
  </si>
  <si>
    <t>مرکز آموزش های الکترونیکی دانشگاه فردوسی مشهد</t>
  </si>
  <si>
    <t>vam.um.ac.ir</t>
  </si>
  <si>
    <t>صندوق وام و تسهيلات مالي انتظامات</t>
  </si>
  <si>
    <t>nashriyat.um.ac.ir</t>
  </si>
  <si>
    <t>دوازدهمين گردهمايي مديران مسئول نشريات دانشگاه هاي كشور</t>
  </si>
  <si>
    <t>robotics2.um.ac.ir</t>
  </si>
  <si>
    <t>biotechnologylab.um.ac.ir</t>
  </si>
  <si>
    <t>شبکه آزمایشگاهی دانشگاه فردوسی مشهد</t>
  </si>
  <si>
    <t>enheraf.ssc.um.ac.ir</t>
  </si>
  <si>
    <t>انجمن  علمي دانشجويي علوم اجتماعي  - انحرافات</t>
  </si>
  <si>
    <t>geo.ssc.um.ac.ir</t>
  </si>
  <si>
    <t>انجمن علمي - دانشجويي جغرافيا</t>
  </si>
  <si>
    <t>rcurp.um.ac.ir</t>
  </si>
  <si>
    <t>مرکز پژوهشی مطالعات شهری و منطقه ای شمال شرق کشور</t>
  </si>
  <si>
    <t>cat.um.ac.ir</t>
  </si>
  <si>
    <t>metallurgy.ssc.um.ac.ir</t>
  </si>
  <si>
    <t>انجمن علمي - دانشجويي مهندسي متالورژي و مواد</t>
  </si>
  <si>
    <t>mashaal.um.ac.ir</t>
  </si>
  <si>
    <t>بخش آموزش زبان عربي كالج دانشگاه فردوسی مشهد</t>
  </si>
  <si>
    <t>cs.um.ac.ir</t>
  </si>
  <si>
    <t>هسته پژوهشي علوم شناختي دانشكده روانشناسی</t>
  </si>
  <si>
    <t>FUMLUG.um.ac.ir</t>
  </si>
  <si>
    <t>همایش لینوکس فردوسی</t>
  </si>
  <si>
    <t>basijasatid.um.ac.ir</t>
  </si>
  <si>
    <t>بسیج اساتید</t>
  </si>
  <si>
    <t>anahyd.ssc.um.ac.ir</t>
  </si>
  <si>
    <t>انجمن علمی دانشجویی آب</t>
  </si>
  <si>
    <t>wavelet.um.ac.ir</t>
  </si>
  <si>
    <t>مركز پژوهشي موجكها و كاربردهاي ان</t>
  </si>
  <si>
    <t>aerospace.ssc.um.ac.ir</t>
  </si>
  <si>
    <t>انجمن  علمي دانشجويي هوافضا</t>
  </si>
  <si>
    <t>nciid1.um.ac.ir</t>
  </si>
  <si>
    <t>کنگره ملی آبیاری و زهکشی ایران</t>
  </si>
  <si>
    <t>food.um.ac.ir</t>
  </si>
  <si>
    <t>مجتمع صنايع غذايي گروه علوم و صنايع غذايي</t>
  </si>
  <si>
    <t>cadcamlab2.um.ac.ir</t>
  </si>
  <si>
    <t>CAD CAM Laboratory</t>
  </si>
  <si>
    <t>nanotech.ssc.um.ac.ir</t>
  </si>
  <si>
    <t>انجمن علمي – دانشجويي بين رشته اي نانو</t>
  </si>
  <si>
    <t>fual.um.ac.ir</t>
  </si>
  <si>
    <t>Ferdowsi University Aerodynamic Laboratory</t>
  </si>
  <si>
    <t>iecf.ssc.um.ac.ir</t>
  </si>
  <si>
    <t>انجمن علمی مهندسی صنایع دانشگاه فردوسی مشهد</t>
  </si>
  <si>
    <t>iscisc2019.um.ac.ir</t>
  </si>
  <si>
    <t>شانزدهمین کنفرانس بین‌المللی انجمن رمز ایران</t>
  </si>
  <si>
    <t>elecfum.scc.um.ac.ir</t>
  </si>
  <si>
    <t>انجمن علمي – دانشجويي مهندسي برق</t>
  </si>
  <si>
    <t>ae.soils.ssc.um.ac.ir</t>
  </si>
  <si>
    <t>نجمن علمي – دانشجويي گروه خاك شناسي دانشكده كشاورزي</t>
  </si>
  <si>
    <t>dc1.um.ac.ir</t>
  </si>
  <si>
    <t xml:space="preserve"> شورای انضباطی دانشگاه فردوسی مشهد</t>
  </si>
  <si>
    <t>tarikh.um.ac.ir</t>
  </si>
  <si>
    <t>گروه آموزشی تاريخ تمدن و فرهنگ اسلامي</t>
  </si>
  <si>
    <t>shahab.um.ac.ir</t>
  </si>
  <si>
    <t>سامانه شهاب دانشگاه فردوسی مشهد</t>
  </si>
  <si>
    <t>quran2.um.ac.ir</t>
  </si>
  <si>
    <t>گروه آموزشی علوم قرآن و حديث</t>
  </si>
  <si>
    <t>religion.um.ac.ir</t>
  </si>
  <si>
    <t>گروه آموزشی اديان و عرفان تطبيقي</t>
  </si>
  <si>
    <t>organoids.um.ac.ir</t>
  </si>
  <si>
    <t>sustainability.um.ac.ir</t>
  </si>
  <si>
    <t>هسته پژوهشي توسعه پايدار</t>
  </si>
  <si>
    <t>rtcb2.um.ac.ir</t>
  </si>
  <si>
    <t>هسته پژوهشي فناوري بيومولكول ها</t>
  </si>
  <si>
    <t>gabsiss.um.ac.ir</t>
  </si>
  <si>
    <t xml:space="preserve"> مدلسازی عامل محور GABSISS</t>
  </si>
  <si>
    <t>fa.iso.um.ac.ir</t>
  </si>
  <si>
    <t>مدیریت همکازیهای علمی و بین المللی</t>
  </si>
  <si>
    <t>en.iso.um.ac.ir</t>
  </si>
  <si>
    <t>ar.iso.um.ac.ir</t>
  </si>
  <si>
    <t>de.iso.um.ac.ir</t>
  </si>
  <si>
    <t>zh.iso.um.ac.ir</t>
  </si>
  <si>
    <t>cci.um.ac.ir</t>
  </si>
  <si>
    <t>همایش گروه کامپیوتر</t>
  </si>
  <si>
    <t>ru.iso.um.ac.ir</t>
  </si>
  <si>
    <t>deptfr.um.ac.ir</t>
  </si>
  <si>
    <t>گروه زبان و ادبیات فرانسه  دانشگاه فردوسی مشهد</t>
  </si>
  <si>
    <t>ddc.ssc.um.ac.ir</t>
  </si>
  <si>
    <t>انجمن علمي – دانشجويي طراحي ديجيتال</t>
  </si>
  <si>
    <t>robotics.ssc.um.ac.ir</t>
  </si>
  <si>
    <t>انجمن علمي رباتیک</t>
  </si>
  <si>
    <t>faunairanica.um.ac.ir</t>
  </si>
  <si>
    <t>چك ليست گونه هاي جانوري</t>
  </si>
  <si>
    <t>nano.ssc.um.ac.ir</t>
  </si>
  <si>
    <t>انجمن علمي نانو</t>
  </si>
  <si>
    <t>gs2c.um.ac.ir</t>
  </si>
  <si>
    <t>گروه زبان و ادبیات فارسی  دانشگاه فردوسی مشهد</t>
  </si>
  <si>
    <t>light2015.um.ac.ir</t>
  </si>
  <si>
    <t>سال جهاني نور</t>
  </si>
  <si>
    <t>visualarts.um.ac.ir</t>
  </si>
  <si>
    <t>كانون هنرهاي تجسمي دانشگاه فردوسي مشهد</t>
  </si>
  <si>
    <t>theatre.um.ac.ir</t>
  </si>
  <si>
    <t>كانون تئاتر دانشگاه فردوسي</t>
  </si>
  <si>
    <t>exwo.um.ac.ir</t>
  </si>
  <si>
    <t>همايش كاربردهاي پژوهشي نرم افزارهاي اكسل و ورد</t>
  </si>
  <si>
    <t>rtw.um.ac.ir</t>
  </si>
  <si>
    <t>isa.um.ac.ir</t>
  </si>
  <si>
    <t>انجمن جامعه شناسي ايران</t>
  </si>
  <si>
    <t>smc.um.ac.ir</t>
  </si>
  <si>
    <t>سمینارهای ملی دانشجویی ایران</t>
  </si>
  <si>
    <t>sug.um.ac.ir</t>
  </si>
  <si>
    <t>نظام پیشنهادهای دانشگاه فردوسی مشهد</t>
  </si>
  <si>
    <t>vpap2.um.ac.ir</t>
  </si>
  <si>
    <t>معاونت آموزشی و تحصیلات تکمیل دانشگاه فردوسی مشهد</t>
  </si>
  <si>
    <t>psychoclinic.um.ac.ir</t>
  </si>
  <si>
    <t>کلینیک روانشناسی بالینی دانشکده علوم تربیتی و روانشناسی</t>
  </si>
  <si>
    <t>lawfea.ssc.um.ac.ir</t>
  </si>
  <si>
    <t>انجمن علمي -  دانشجویی حقوق</t>
  </si>
  <si>
    <t>herdhealth.ssc.um.ac.ir</t>
  </si>
  <si>
    <t>انجمن علمي -  دانشجویی سلامت گله هاي شيري</t>
  </si>
  <si>
    <t>grc.um.ac.ir</t>
  </si>
  <si>
    <t>مركز تحقيقات آبهاي زيرزميني (متآب)</t>
  </si>
  <si>
    <t>vcc.ssc.um.ac.ir</t>
  </si>
  <si>
    <t>انجمن هاي علمي - دانشجويي  دانشكده دامپزشكي</t>
  </si>
  <si>
    <t>mali.vpa.um.ac.ir</t>
  </si>
  <si>
    <t>معاونت اداری و مالی دانشگاه فردوسی مشهد</t>
  </si>
  <si>
    <t>vs2.um.ac.ir</t>
  </si>
  <si>
    <t>معاونت دانشجویی دانشگاه فردوسی مشهد</t>
  </si>
  <si>
    <t>college.sportedu.um.ac.ir</t>
  </si>
  <si>
    <t>دفتر آموزش هاي عالي آزاد دانشكده تربيت بدني و علوم ورزشي</t>
  </si>
  <si>
    <t>gsrc2.um.ac.ir</t>
  </si>
  <si>
    <t>هسته پژوهشی مطالعات جغرافیای روستایی</t>
  </si>
  <si>
    <t>tarhino.ssc.um.ac.ir</t>
  </si>
  <si>
    <t>انجمن هاي علمي - دانشجويي  بين رشته اي تحول در علوم انساني</t>
  </si>
  <si>
    <t>shahrsazi.ssc.um.ac.ir</t>
  </si>
  <si>
    <t>نجمن علمي – دانشجويي گروه شهرسازي  دانشكده معماري و شهرسازي</t>
  </si>
  <si>
    <t>docs2.vpb.um.ac.ir</t>
  </si>
  <si>
    <t>فرایندهای مستند شده معاونت طرح و برنامه دانشگاه فردوسی مشهد</t>
  </si>
  <si>
    <t>jame_shenasi.ssc.um.ac.ir</t>
  </si>
  <si>
    <t>انجمن علمي – دانشجويي گروه علوم اجتماعي دانشكده ادبيات وعلوم انساني</t>
  </si>
  <si>
    <t>c-taamol.um.ac.ir</t>
  </si>
  <si>
    <t>شوراي تعامل و تبادل نظر دانشجو و دانشگاه  دانشگاه فردوسی مشهد</t>
  </si>
  <si>
    <t>iagrp.um.ac.ir</t>
  </si>
  <si>
    <t>انجمن جغرافيا و برنامه ريزي روستايي در ايران</t>
  </si>
  <si>
    <t>mathstat2.um.ac.ir</t>
  </si>
  <si>
    <t>دانشكده علوم رياضي دانشگاه فردوسی</t>
  </si>
  <si>
    <t>vmlab.um.ac.ir</t>
  </si>
  <si>
    <t>آزمايشگاه سيستمهاي بينايي-حركتي</t>
  </si>
  <si>
    <t>vpb_old.um.ac.ir</t>
  </si>
  <si>
    <t>معاونت برنامه ریزی و توسعه منابع دانشگاه فردوسی مشهد-نسخه قبلی</t>
  </si>
  <si>
    <t>elc2.um.ac.ir</t>
  </si>
  <si>
    <t>مركز آموزش‌هاي الكترونيكي دانشگاه فردوسي مشهد- نسخه قبلی</t>
  </si>
  <si>
    <t>energy.um.ac.ir</t>
  </si>
  <si>
    <t>بهینه سازی مصرف آب و انرژی</t>
  </si>
  <si>
    <t>olympiad13.um.ac.ir</t>
  </si>
  <si>
    <t>المپیاد ورزشی دانشجویان کشور</t>
  </si>
  <si>
    <t>cnukr.um.ac.ir</t>
  </si>
  <si>
    <t>موسسه علم و فناوری استان خراسان رضوی</t>
  </si>
  <si>
    <t>sanad2.um.ac.ir</t>
  </si>
  <si>
    <t>سند - سامانه نشریات دانشجویی دانشگاه فردوسی مشهد</t>
  </si>
  <si>
    <t>emei2016.um.ac.ir</t>
  </si>
  <si>
    <t>دومین جشنواره  سالانه کارآفرینی، کسب و کار و صنایع مهندسی</t>
  </si>
  <si>
    <t>ee.ssc.um.ac.ir</t>
  </si>
  <si>
    <t>انجمن علمي دانشجويي برق</t>
  </si>
  <si>
    <t>fgsa.ssc.um.ac.ir</t>
  </si>
  <si>
    <t>انجمن علمی دانشجویی زمين شناسي</t>
  </si>
  <si>
    <t>chem.ssc.um.ac.ir</t>
  </si>
  <si>
    <t>انجمن علمی دانشجویی شیمی</t>
  </si>
  <si>
    <t>edit.um.ac.ir</t>
  </si>
  <si>
    <t>خدمات حرفه اي حوزه معاونت پژوهشي</t>
  </si>
  <si>
    <t>management.ssc.um.ac.ir</t>
  </si>
  <si>
    <t>انجمن علمی دانشجویی مدیریت</t>
  </si>
  <si>
    <t>Food.ssc.um.ac.ir</t>
  </si>
  <si>
    <t>انجمن علمي مهندسي صنايع غذايي دانشكده كشاورزي</t>
  </si>
  <si>
    <t>Safaru.ssc.um.ac.ir</t>
  </si>
  <si>
    <t>انجمن علمي دانشكده معماري و شهرسازي</t>
  </si>
  <si>
    <t>phisci.um.ac.ir</t>
  </si>
  <si>
    <t>هسته پژوهشی فلسفه علم</t>
  </si>
  <si>
    <t>political.ssc.um.ac.ir</t>
  </si>
  <si>
    <t>انجمن علمي - دانشجويي گروه علوم سياسي</t>
  </si>
  <si>
    <t>faru1.um.ac.ir</t>
  </si>
  <si>
    <t>دانشكده معماري، شهرسازي و هنر اسلامي- نسخه قبلی</t>
  </si>
  <si>
    <t>civil.ssc.um.ac.ir</t>
  </si>
  <si>
    <t>انجمن علمی گروه مهندسی عمران دانشکده مهندسی</t>
  </si>
  <si>
    <t>efc.um.ac.ir</t>
  </si>
  <si>
    <t>انجمن علمی دانشجویی دانشگاه فردوسی مشهد</t>
  </si>
  <si>
    <t>modarresin.um.ac.ir</t>
  </si>
  <si>
    <t>انجمن اسلامي مدرسين دانشگاه فردوسی مشهد</t>
  </si>
  <si>
    <t>wmpm.um.ac.ir</t>
  </si>
  <si>
    <t>همایشهای منابع آب دانشگاه فردوسی مشهد</t>
  </si>
  <si>
    <t>aka.um.ac.ir</t>
  </si>
  <si>
    <t>آزمايشگاه اندازه گيري و كاليبراسيون ابعادي</t>
  </si>
  <si>
    <t>lawpolitics.um.ac.ir</t>
  </si>
  <si>
    <t>دانشكده علوم و علوم سياسي</t>
  </si>
  <si>
    <t>erftc.um.ac.ir</t>
  </si>
  <si>
    <t>واحد ویژه صنایع غذایی دانشگاه  فردوسی مشهد</t>
  </si>
  <si>
    <t>composite.um.ac.ir</t>
  </si>
  <si>
    <t>هسته پژوهشي كامپوزيت  دانشگاه فردوسي</t>
  </si>
  <si>
    <t>imel.um.ac.ir</t>
  </si>
  <si>
    <t>سايت جنبش رهبري آموزشي دانشگاه فردوسی مشهد</t>
  </si>
  <si>
    <t>emc.um.ac.ir</t>
  </si>
  <si>
    <t>آزمايشكاه سازگاري الكترومغناطيسي و فناوري مدارهاي ريزموج</t>
  </si>
  <si>
    <t>ne.um.ac.ir</t>
  </si>
  <si>
    <t>آزمايشگاه الكترونيك آلي و سلولهاي خورشيدي</t>
  </si>
  <si>
    <t>politics.um.ac.ir</t>
  </si>
  <si>
    <t>گروه علوم سیاسی دانشگاه فردوسی مشهد</t>
  </si>
  <si>
    <t>moj.ssc.um.ac.ir</t>
  </si>
  <si>
    <t>انجمن علمي دانشجویی  مهندسي آب</t>
  </si>
  <si>
    <t>ssc2.um.ac.ir</t>
  </si>
  <si>
    <t>شوراي هماهنگي انجمن هاي علمي دانشجويي</t>
  </si>
  <si>
    <t>reman-lab.um.ac.ir</t>
  </si>
  <si>
    <t>آزمایشگاه  انرژي هاي تجديد پذير، مغناطيس و نانوتكنولژي</t>
  </si>
  <si>
    <t>vcs2.um.ac.ir</t>
  </si>
  <si>
    <t>مديريت فرهنگي و فعاليت هاي داوطلبانه</t>
  </si>
  <si>
    <t>math4all.um.ac.ir</t>
  </si>
  <si>
    <t>ریاضی برای همه</t>
  </si>
  <si>
    <t>college-epl.um.ac.ir</t>
  </si>
  <si>
    <t>دفتر اموزش هاي عالي آزاد دانشكده علوم تربيتي و روانشناسي</t>
  </si>
  <si>
    <t>hpc.um.ac.ir</t>
  </si>
  <si>
    <t>محاسبات سنگین</t>
  </si>
  <si>
    <t>refahee.um.ac.ir</t>
  </si>
  <si>
    <t>مرکز رفاهی</t>
  </si>
  <si>
    <t>padafand.ssc.um.ac.ir</t>
  </si>
  <si>
    <t>انجمن علمی دانشجویی پدافند غیر عامل</t>
  </si>
  <si>
    <t>myce.um.ac.ir</t>
  </si>
  <si>
    <t>گروه کامپیوتر دانشکده فنی مهندسی دانشگاه فردوسی مشهد</t>
  </si>
  <si>
    <t>summerschool.um.ac.ir</t>
  </si>
  <si>
    <t>مدرسه تابستاني</t>
  </si>
  <si>
    <t>ce2.um.ac.ir</t>
  </si>
  <si>
    <t>ogp.um.ac.ir</t>
  </si>
  <si>
    <t>خوشه نفت و گاز ،پتروشيمي دانشگاه</t>
  </si>
  <si>
    <t>libepl.um.ac.ir</t>
  </si>
  <si>
    <t xml:space="preserve"> کتابخانه دانشکده علوم تربیتی و روان شناسی</t>
  </si>
  <si>
    <t>riog.um.ac.ir</t>
  </si>
  <si>
    <t>پژوهشكده نفت و گاز</t>
  </si>
  <si>
    <t>facnet.um.ac.ir</t>
  </si>
  <si>
    <t>اطلاع رساني مديريت شبكه دانشكده ها</t>
  </si>
  <si>
    <t>karafarini2.um.ac.ir</t>
  </si>
  <si>
    <t>مدیریت کارآفرینی و مالکیت فکری دانشگاه فردوسی مشهد</t>
  </si>
  <si>
    <t>service-desk.um.ac.ir</t>
  </si>
  <si>
    <t>میزخدمت دانشگاه فردوسی مشهد</t>
  </si>
  <si>
    <t>gamelab.um.ac.ir</t>
  </si>
  <si>
    <t>آزمایشگاه بازی های ریاضی</t>
  </si>
  <si>
    <t>ntlab.um.ac.ir</t>
  </si>
  <si>
    <t>آزمايشگاه نانو تكنولوژي</t>
  </si>
  <si>
    <t>Fucmp.um.ac.ir</t>
  </si>
  <si>
    <t>دفتر طرح جامع دانشگاه فردوسی مشهد</t>
  </si>
  <si>
    <t>cslab.um.ac.ir</t>
  </si>
  <si>
    <t>آزمایشگاه علوم شناختی</t>
  </si>
  <si>
    <t>rdzi.um.ac.ir</t>
  </si>
  <si>
    <t>گروه پژوهشی نوآوری های جانور شناختی</t>
  </si>
  <si>
    <t>mrdm.um.ac.ir</t>
  </si>
  <si>
    <t>ارتباط شهرداری با دانشگاه</t>
  </si>
  <si>
    <t>flp_old.um.ac.ir</t>
  </si>
  <si>
    <t>دانشكده حقوق و علوم سياسي دانشگاه فردوسی</t>
  </si>
  <si>
    <t>edrive.um.ac.ir</t>
  </si>
  <si>
    <t>آزمايشگاه پژوهشي كنترل محركه هاي الكتريكي و مبدلهاي خورشيدي و بادي</t>
  </si>
  <si>
    <t>groups.um.ac.ir</t>
  </si>
  <si>
    <t>سایت گروه آموزشی</t>
  </si>
  <si>
    <t>milab.um.ac.ir</t>
  </si>
  <si>
    <t>آزمايشگاه تصویر برداری پزشكی</t>
  </si>
  <si>
    <t>library2.um.ac.ir</t>
  </si>
  <si>
    <t>مرکز اطلاع رسانی و کتابخانه مرکزی</t>
  </si>
  <si>
    <t>greenhouse.um.ac.ir</t>
  </si>
  <si>
    <t>واحد ويژه خدمات تخصصي علوم باغباني و مهندسي فضاي سبز دانشگاه فردوسي مشهد</t>
  </si>
  <si>
    <t>maaref.um.ac.ir</t>
  </si>
  <si>
    <t>گروه آموزشی معارف اسلامي</t>
  </si>
  <si>
    <t>iso_old.um.ac.ir</t>
  </si>
  <si>
    <t>اداره دانشجویان بین المللی دانشگاه فردوسی مشهد- نسخه قبلی</t>
  </si>
  <si>
    <t>csi.um.ac.ir</t>
  </si>
  <si>
    <t>گروه مطالعات برنامه درسی</t>
  </si>
  <si>
    <t>ebc.um.ac.ir</t>
  </si>
  <si>
    <t>آزمايشگاه بيوپالايش زيست محيطي</t>
  </si>
  <si>
    <t>geographydept2.um.ac.ir</t>
  </si>
  <si>
    <t>adabiyat_old.um.ac.ir</t>
  </si>
  <si>
    <t>dipo.um.ac.ir</t>
  </si>
  <si>
    <t>دفتر پروژه هاي توسعه و سرمايه گذاري دانشگاه</t>
  </si>
  <si>
    <t>motorneurolab.um.ac.ir</t>
  </si>
  <si>
    <t>آزمايشگاه علوم اعصاب حركتي</t>
  </si>
  <si>
    <t>brandinsport.um.ac.ir</t>
  </si>
  <si>
    <t>دبيرخانه دائمي برند در ورزش</t>
  </si>
  <si>
    <t>corona-univ.um.ac.ir</t>
  </si>
  <si>
    <t>دانشگاه کرونا دانشگاه  فردوسی مشهد</t>
  </si>
  <si>
    <t>precvibcont.um.ac.ir</t>
  </si>
  <si>
    <t>آزمايشگاه مهندسي دقيق، ارتعاشات و كنترل</t>
  </si>
  <si>
    <t>iraniah.um.ac.ir</t>
  </si>
  <si>
    <t xml:space="preserve">انجمن بين المللي هيدروژئولوژيست ها </t>
  </si>
  <si>
    <t>basij2.um.ac.ir</t>
  </si>
  <si>
    <t>بسیج اساتید دانشگاه فردوسی مشهد-نسخه قبلی</t>
  </si>
  <si>
    <t>itsairan.khr.um.ac.ir</t>
  </si>
  <si>
    <t>انجمن علمي گردشگري ايران شعبه خراسان رضوي</t>
  </si>
  <si>
    <t>cophos.um.ac.ir</t>
  </si>
  <si>
    <t>هسته پژوهشي فلسفه علم</t>
  </si>
  <si>
    <t>pooyesh.um.ac.ir</t>
  </si>
  <si>
    <t>اولين جشنواره ي پژوهشي و فناورانه ي پويش</t>
  </si>
  <si>
    <t>odrdce.um.ac.ir</t>
  </si>
  <si>
    <t>قطب علمی داده های ترتیبی، قابلیت اعتماد و وابستگی ...</t>
  </si>
  <si>
    <t>mafakher_jm3.um.ac.ir</t>
  </si>
  <si>
    <t>مفاخر و اسناد دانشگاه</t>
  </si>
  <si>
    <t>hc.um.ac.ir</t>
  </si>
  <si>
    <t xml:space="preserve"> مرکز تندرستی دانشگاه فردوسی مشهد</t>
  </si>
  <si>
    <t>8thharekat.um.ac.ir</t>
  </si>
  <si>
    <t>هشتمين جشنواره ملي حركت</t>
  </si>
  <si>
    <t>helalahmar2.um.ac.ir</t>
  </si>
  <si>
    <t>كانون هلال احمر دانشگاه فردوسي مشهد</t>
  </si>
  <si>
    <t>farhikhte.um.ac.ir</t>
  </si>
  <si>
    <t>موسسه توسعه علمي فناوري فرهيختگان استان خراسان رضوي</t>
  </si>
  <si>
    <t>fumaac.um.ac.ir</t>
  </si>
  <si>
    <t>كانون نجوم آماتوري دانشگاه فردوسي</t>
  </si>
  <si>
    <t>arithland.um.ac.ir</t>
  </si>
  <si>
    <t>شهر رياضي</t>
  </si>
  <si>
    <t>valorization.um.ac.ir</t>
  </si>
  <si>
    <t>مركز ارزش آفريني دانشكده مهندسي</t>
  </si>
  <si>
    <t>psy-clinic.um.ac.ir</t>
  </si>
  <si>
    <t>پلي كلينيك دانشكده علوم تربيتي و روان شناسي</t>
  </si>
  <si>
    <t>cooshesh.um.ac.ir</t>
  </si>
  <si>
    <t>طرح كوشش</t>
  </si>
  <si>
    <t>ssa_old.um.ac.ir</t>
  </si>
  <si>
    <t>شوراي دبيران انجمن هاي علمي</t>
  </si>
  <si>
    <t>iprlab.um.ac.ir</t>
  </si>
  <si>
    <t>آزمايشگاه حفاظت صنعتي</t>
  </si>
  <si>
    <t>mplab.um.ac.ir</t>
  </si>
  <si>
    <t>آزمايشگاه تحقيقاتي خواص مكانيكي مواد و آزمايشگاه مكانيكي انرژي باد</t>
  </si>
  <si>
    <t>gamejam-blog.um.ac.ir</t>
  </si>
  <si>
    <t>مسابقه برنامه نويسي بازيها گروه كامپيوتر دانشگاه فردوسی مشهد</t>
  </si>
  <si>
    <t>اولین سمپوزیوم ملی ارگونوئیدها</t>
  </si>
  <si>
    <t>مدیریت توسعه و انتقال فناوری دانشکده کشاورزی</t>
  </si>
  <si>
    <t>helalahmar.um.ac.ir</t>
  </si>
  <si>
    <t>multiweb</t>
  </si>
  <si>
    <t>agri-library</t>
  </si>
  <si>
    <t>amd</t>
  </si>
  <si>
    <t>andishe</t>
  </si>
  <si>
    <t>basij4</t>
  </si>
  <si>
    <t>cadcamlab</t>
  </si>
  <si>
    <t>ccse</t>
  </si>
  <si>
    <t>che-lab</t>
  </si>
  <si>
    <t>c-library2</t>
  </si>
  <si>
    <t>college3</t>
  </si>
  <si>
    <t>control</t>
  </si>
  <si>
    <t>ecrc</t>
  </si>
  <si>
    <t>ee2</t>
  </si>
  <si>
    <t>eiarg2</t>
  </si>
  <si>
    <t>engdept2</t>
  </si>
  <si>
    <t>eng-library</t>
  </si>
  <si>
    <t>eval</t>
  </si>
  <si>
    <t>ezdevaj</t>
  </si>
  <si>
    <t>faf2</t>
  </si>
  <si>
    <t>farsidept2</t>
  </si>
  <si>
    <t>fea2</t>
  </si>
  <si>
    <t>fib2</t>
  </si>
  <si>
    <t>geo2</t>
  </si>
  <si>
    <t>ghadir</t>
  </si>
  <si>
    <t>grc2</t>
  </si>
  <si>
    <t>gsa1</t>
  </si>
  <si>
    <t>gsrc</t>
  </si>
  <si>
    <t>helalahmar</t>
  </si>
  <si>
    <t>hoze</t>
  </si>
  <si>
    <t>hpcc</t>
  </si>
  <si>
    <t>ie2</t>
  </si>
  <si>
    <t>intr2</t>
  </si>
  <si>
    <t>voiplab</t>
  </si>
  <si>
    <t>ishm2</t>
  </si>
  <si>
    <t>kanoonjahad</t>
  </si>
  <si>
    <t>kanoonzisti</t>
  </si>
  <si>
    <t>lh</t>
  </si>
  <si>
    <t>lis</t>
  </si>
  <si>
    <t>moshaver2</t>
  </si>
  <si>
    <t>ms-library</t>
  </si>
  <si>
    <t>newstu</t>
  </si>
  <si>
    <t>nosazan</t>
  </si>
  <si>
    <t>npak</t>
  </si>
  <si>
    <t>observatory2</t>
  </si>
  <si>
    <t>oii</t>
  </si>
  <si>
    <t>oip2</t>
  </si>
  <si>
    <t>ore2</t>
  </si>
  <si>
    <t>organic</t>
  </si>
  <si>
    <t>osdce2</t>
  </si>
  <si>
    <t>ped</t>
  </si>
  <si>
    <t>pef</t>
  </si>
  <si>
    <t>pesi</t>
  </si>
  <si>
    <t>philosophy2</t>
  </si>
  <si>
    <t>prc</t>
  </si>
  <si>
    <t>psychology</t>
  </si>
  <si>
    <t>quran</t>
  </si>
  <si>
    <t>refwiki</t>
  </si>
  <si>
    <t>roadsafety</t>
  </si>
  <si>
    <t>schoollib</t>
  </si>
  <si>
    <t>sci2</t>
  </si>
  <si>
    <t>sclib</t>
  </si>
  <si>
    <t>segi2</t>
  </si>
  <si>
    <t>shora</t>
  </si>
  <si>
    <t>solidstate</t>
  </si>
  <si>
    <t>ssi2</t>
  </si>
  <si>
    <t>stp2</t>
  </si>
  <si>
    <t>stubasij</t>
  </si>
  <si>
    <t>tarikhnegar2</t>
  </si>
  <si>
    <t>theo-lib</t>
  </si>
  <si>
    <t>upmc2</t>
  </si>
  <si>
    <t>upmc3</t>
  </si>
  <si>
    <t>upmc4</t>
  </si>
  <si>
    <t>vcr</t>
  </si>
  <si>
    <t>vcr2</t>
  </si>
  <si>
    <t>vcs</t>
  </si>
  <si>
    <t>vet3</t>
  </si>
  <si>
    <t>vetbiotech</t>
  </si>
  <si>
    <t>vetlib</t>
  </si>
  <si>
    <t>vf</t>
  </si>
  <si>
    <t>vld</t>
  </si>
  <si>
    <t>vpa2</t>
  </si>
  <si>
    <t>vpap2</t>
  </si>
  <si>
    <t>wed</t>
  </si>
  <si>
    <t>zabanshenasi2</t>
  </si>
  <si>
    <t>multidb</t>
  </si>
  <si>
    <t>iscsb2</t>
  </si>
  <si>
    <t>amoozesh</t>
  </si>
  <si>
    <t>newstu2</t>
  </si>
  <si>
    <t>vs2</t>
  </si>
  <si>
    <t>ippbx-lab1</t>
  </si>
  <si>
    <t xml:space="preserve">همه ی دامنه هایی که  برروی سیستم مدیریت محتوای پست نیوک ایجاد شده بودند. </t>
  </si>
  <si>
    <t>برگه دوم در همین فایل</t>
  </si>
  <si>
    <t>ردیف</t>
  </si>
  <si>
    <t>نام دامنه</t>
  </si>
  <si>
    <t>نام وبگاه</t>
  </si>
  <si>
    <t>دانشکده ادبیات(قدیمی)</t>
  </si>
  <si>
    <t>گروه جغرافی(قدیم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left"/>
    </xf>
  </cellXfs>
  <cellStyles count="1">
    <cellStyle name="Normal" xfId="0" builtinId="0"/>
  </cellStyles>
  <dxfs count="3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3BDC2C-FD07-48D9-A7E3-F01F55C705E8}" autoFormatId="16" applyNumberFormats="0" applyBorderFormats="0" applyFontFormats="0" applyPatternFormats="0" applyAlignmentFormats="0" applyWidthHeightFormats="0">
  <queryTableRefresh nextId="29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25"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C0334F-6CF5-4C47-ACC4-325CFCDFBEC4}" name="_24000_1" displayName="_24000_1" ref="A1:C206" tableType="queryTable" totalsRowShown="0">
  <autoFilter ref="A1:C206" xr:uid="{5EC0334F-6CF5-4C47-ACC4-325CFCDFBEC4}"/>
  <tableColumns count="3">
    <tableColumn id="1" xr3:uid="{6EC05AC6-1C2D-40EE-B398-CE490D0B293B}" uniqueName="1" name="ردیف" queryTableFieldId="1" dataDxfId="0"/>
    <tableColumn id="2" xr3:uid="{0C5F9B61-10C1-467F-BF70-A59311828786}" uniqueName="2" name="نام دامنه" queryTableFieldId="2" dataDxfId="1"/>
    <tableColumn id="3" xr3:uid="{F80AD6F8-8C68-4843-9C3C-44999CDC8C10}" uniqueName="3" name="نام وبگاه" queryTableFieldId="3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A14B08-F9E7-44D7-A2AB-EF07369033C7}" name="Table2" displayName="Table2" ref="A1:B91" totalsRowShown="0">
  <autoFilter ref="A1:B91" xr:uid="{71A14B08-F9E7-44D7-A2AB-EF07369033C7}"/>
  <tableColumns count="2">
    <tableColumn id="1" xr3:uid="{3C663EBD-4908-41C2-93AA-AAC289E4C159}" name="ردیف"/>
    <tableColumn id="2" xr3:uid="{142E8AC3-F39B-4CDE-A2A5-89D3D4BE0A1A}" name="نام دامنه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63FD6-E9D4-4EB5-8EAD-4012026B3590}">
  <dimension ref="A1:C206"/>
  <sheetViews>
    <sheetView tabSelected="1" topLeftCell="A184" workbookViewId="0">
      <selection activeCell="C189" sqref="C189"/>
    </sheetView>
  </sheetViews>
  <sheetFormatPr defaultRowHeight="15" x14ac:dyDescent="0.25"/>
  <cols>
    <col min="1" max="1" width="11.140625" style="2" bestFit="1" customWidth="1"/>
    <col min="2" max="2" width="38.85546875" customWidth="1"/>
    <col min="3" max="3" width="69.140625" customWidth="1"/>
  </cols>
  <sheetData>
    <row r="1" spans="1:3" x14ac:dyDescent="0.25">
      <c r="A1" s="2" t="s">
        <v>489</v>
      </c>
      <c r="B1" t="s">
        <v>490</v>
      </c>
      <c r="C1" t="s">
        <v>491</v>
      </c>
    </row>
    <row r="2" spans="1:3" x14ac:dyDescent="0.25">
      <c r="A2" s="2">
        <v>1</v>
      </c>
      <c r="B2" s="1" t="s">
        <v>0</v>
      </c>
      <c r="C2" s="1" t="s">
        <v>1</v>
      </c>
    </row>
    <row r="3" spans="1:3" x14ac:dyDescent="0.25">
      <c r="A3" s="2">
        <v>2</v>
      </c>
      <c r="B3" s="1" t="s">
        <v>2</v>
      </c>
      <c r="C3" s="1" t="s">
        <v>3</v>
      </c>
    </row>
    <row r="4" spans="1:3" x14ac:dyDescent="0.25">
      <c r="A4" s="2">
        <v>3</v>
      </c>
      <c r="B4" s="1" t="s">
        <v>4</v>
      </c>
      <c r="C4" s="1" t="s">
        <v>5</v>
      </c>
    </row>
    <row r="5" spans="1:3" x14ac:dyDescent="0.25">
      <c r="A5" s="2">
        <v>4</v>
      </c>
      <c r="B5" s="1" t="s">
        <v>6</v>
      </c>
      <c r="C5" s="1" t="s">
        <v>7</v>
      </c>
    </row>
    <row r="6" spans="1:3" x14ac:dyDescent="0.25">
      <c r="A6" s="2">
        <v>5</v>
      </c>
      <c r="B6" s="1" t="s">
        <v>8</v>
      </c>
      <c r="C6" s="1" t="s">
        <v>9</v>
      </c>
    </row>
    <row r="7" spans="1:3" x14ac:dyDescent="0.25">
      <c r="A7" s="2">
        <v>6</v>
      </c>
      <c r="B7" s="1" t="s">
        <v>10</v>
      </c>
      <c r="C7" s="1" t="s">
        <v>11</v>
      </c>
    </row>
    <row r="8" spans="1:3" x14ac:dyDescent="0.25">
      <c r="A8" s="2">
        <v>7</v>
      </c>
      <c r="B8" s="1" t="s">
        <v>12</v>
      </c>
      <c r="C8" s="1" t="s">
        <v>13</v>
      </c>
    </row>
    <row r="9" spans="1:3" x14ac:dyDescent="0.25">
      <c r="A9" s="2">
        <v>8</v>
      </c>
      <c r="B9" s="1" t="s">
        <v>14</v>
      </c>
      <c r="C9" s="1" t="s">
        <v>15</v>
      </c>
    </row>
    <row r="10" spans="1:3" x14ac:dyDescent="0.25">
      <c r="A10" s="2">
        <v>9</v>
      </c>
      <c r="B10" s="1" t="s">
        <v>16</v>
      </c>
      <c r="C10" s="1" t="s">
        <v>17</v>
      </c>
    </row>
    <row r="11" spans="1:3" x14ac:dyDescent="0.25">
      <c r="A11" s="2">
        <v>10</v>
      </c>
      <c r="B11" s="1" t="s">
        <v>18</v>
      </c>
      <c r="C11" s="1" t="s">
        <v>19</v>
      </c>
    </row>
    <row r="12" spans="1:3" x14ac:dyDescent="0.25">
      <c r="A12" s="2">
        <v>11</v>
      </c>
      <c r="B12" s="1" t="s">
        <v>20</v>
      </c>
      <c r="C12" s="1" t="s">
        <v>21</v>
      </c>
    </row>
    <row r="13" spans="1:3" x14ac:dyDescent="0.25">
      <c r="A13" s="2">
        <v>12</v>
      </c>
      <c r="B13" s="1" t="s">
        <v>22</v>
      </c>
      <c r="C13" s="1" t="s">
        <v>23</v>
      </c>
    </row>
    <row r="14" spans="1:3" x14ac:dyDescent="0.25">
      <c r="A14" s="2">
        <v>13</v>
      </c>
      <c r="B14" s="1" t="s">
        <v>24</v>
      </c>
      <c r="C14" s="1" t="s">
        <v>25</v>
      </c>
    </row>
    <row r="15" spans="1:3" x14ac:dyDescent="0.25">
      <c r="A15" s="2">
        <v>14</v>
      </c>
      <c r="B15" s="1" t="s">
        <v>26</v>
      </c>
      <c r="C15" s="1" t="s">
        <v>27</v>
      </c>
    </row>
    <row r="16" spans="1:3" x14ac:dyDescent="0.25">
      <c r="A16" s="2">
        <v>15</v>
      </c>
      <c r="B16" s="1" t="s">
        <v>28</v>
      </c>
      <c r="C16" s="1" t="s">
        <v>29</v>
      </c>
    </row>
    <row r="17" spans="1:3" x14ac:dyDescent="0.25">
      <c r="A17" s="2">
        <v>16</v>
      </c>
      <c r="B17" s="1" t="s">
        <v>30</v>
      </c>
      <c r="C17" s="1" t="s">
        <v>31</v>
      </c>
    </row>
    <row r="18" spans="1:3" x14ac:dyDescent="0.25">
      <c r="A18" s="2">
        <v>17</v>
      </c>
      <c r="B18" s="1" t="s">
        <v>32</v>
      </c>
      <c r="C18" s="1" t="s">
        <v>33</v>
      </c>
    </row>
    <row r="19" spans="1:3" x14ac:dyDescent="0.25">
      <c r="A19" s="2">
        <v>18</v>
      </c>
      <c r="B19" s="1" t="s">
        <v>34</v>
      </c>
      <c r="C19" s="1" t="s">
        <v>35</v>
      </c>
    </row>
    <row r="20" spans="1:3" x14ac:dyDescent="0.25">
      <c r="A20" s="2">
        <v>19</v>
      </c>
      <c r="B20" s="1" t="s">
        <v>36</v>
      </c>
      <c r="C20" s="1" t="s">
        <v>37</v>
      </c>
    </row>
    <row r="21" spans="1:3" x14ac:dyDescent="0.25">
      <c r="A21" s="2">
        <v>20</v>
      </c>
      <c r="B21" s="1" t="s">
        <v>38</v>
      </c>
      <c r="C21" s="1" t="s">
        <v>39</v>
      </c>
    </row>
    <row r="22" spans="1:3" x14ac:dyDescent="0.25">
      <c r="A22" s="2">
        <v>21</v>
      </c>
      <c r="B22" s="1" t="s">
        <v>40</v>
      </c>
      <c r="C22" s="1" t="s">
        <v>41</v>
      </c>
    </row>
    <row r="23" spans="1:3" x14ac:dyDescent="0.25">
      <c r="A23" s="2">
        <v>22</v>
      </c>
      <c r="B23" s="1" t="s">
        <v>42</v>
      </c>
      <c r="C23" s="1" t="s">
        <v>43</v>
      </c>
    </row>
    <row r="24" spans="1:3" x14ac:dyDescent="0.25">
      <c r="A24" s="2">
        <v>23</v>
      </c>
      <c r="B24" s="1" t="s">
        <v>44</v>
      </c>
      <c r="C24" s="1" t="s">
        <v>45</v>
      </c>
    </row>
    <row r="25" spans="1:3" x14ac:dyDescent="0.25">
      <c r="A25" s="2">
        <v>24</v>
      </c>
      <c r="B25" s="1" t="s">
        <v>46</v>
      </c>
      <c r="C25" s="1" t="s">
        <v>47</v>
      </c>
    </row>
    <row r="26" spans="1:3" x14ac:dyDescent="0.25">
      <c r="A26" s="2">
        <v>25</v>
      </c>
      <c r="B26" s="1" t="s">
        <v>48</v>
      </c>
      <c r="C26" s="1" t="s">
        <v>49</v>
      </c>
    </row>
    <row r="27" spans="1:3" x14ac:dyDescent="0.25">
      <c r="A27" s="2">
        <v>26</v>
      </c>
      <c r="B27" s="1" t="s">
        <v>50</v>
      </c>
      <c r="C27" s="1" t="s">
        <v>51</v>
      </c>
    </row>
    <row r="28" spans="1:3" x14ac:dyDescent="0.25">
      <c r="A28" s="2">
        <v>27</v>
      </c>
      <c r="B28" s="1" t="s">
        <v>52</v>
      </c>
      <c r="C28" s="1" t="s">
        <v>53</v>
      </c>
    </row>
    <row r="29" spans="1:3" x14ac:dyDescent="0.25">
      <c r="A29" s="2">
        <v>28</v>
      </c>
      <c r="B29" s="1" t="s">
        <v>54</v>
      </c>
      <c r="C29" s="1" t="s">
        <v>55</v>
      </c>
    </row>
    <row r="30" spans="1:3" x14ac:dyDescent="0.25">
      <c r="A30" s="2">
        <v>29</v>
      </c>
      <c r="B30" s="1" t="s">
        <v>56</v>
      </c>
      <c r="C30" s="1" t="s">
        <v>57</v>
      </c>
    </row>
    <row r="31" spans="1:3" x14ac:dyDescent="0.25">
      <c r="A31" s="2">
        <v>30</v>
      </c>
      <c r="B31" s="1" t="s">
        <v>58</v>
      </c>
      <c r="C31" s="1" t="s">
        <v>59</v>
      </c>
    </row>
    <row r="32" spans="1:3" x14ac:dyDescent="0.25">
      <c r="A32" s="2">
        <v>31</v>
      </c>
      <c r="B32" s="1" t="s">
        <v>60</v>
      </c>
      <c r="C32" s="1" t="s">
        <v>61</v>
      </c>
    </row>
    <row r="33" spans="1:3" x14ac:dyDescent="0.25">
      <c r="A33" s="2">
        <v>32</v>
      </c>
      <c r="B33" s="1" t="s">
        <v>62</v>
      </c>
      <c r="C33" s="1" t="s">
        <v>63</v>
      </c>
    </row>
    <row r="34" spans="1:3" x14ac:dyDescent="0.25">
      <c r="A34" s="2">
        <v>33</v>
      </c>
      <c r="B34" s="1" t="s">
        <v>64</v>
      </c>
      <c r="C34" s="1" t="s">
        <v>65</v>
      </c>
    </row>
    <row r="35" spans="1:3" x14ac:dyDescent="0.25">
      <c r="A35" s="2">
        <v>34</v>
      </c>
      <c r="B35" s="1" t="s">
        <v>66</v>
      </c>
      <c r="C35" s="1" t="s">
        <v>67</v>
      </c>
    </row>
    <row r="36" spans="1:3" x14ac:dyDescent="0.25">
      <c r="A36" s="2">
        <v>35</v>
      </c>
      <c r="B36" s="1" t="s">
        <v>68</v>
      </c>
      <c r="C36" s="1" t="s">
        <v>69</v>
      </c>
    </row>
    <row r="37" spans="1:3" x14ac:dyDescent="0.25">
      <c r="A37" s="2">
        <v>36</v>
      </c>
      <c r="B37" s="1" t="s">
        <v>70</v>
      </c>
      <c r="C37" s="1" t="s">
        <v>71</v>
      </c>
    </row>
    <row r="38" spans="1:3" x14ac:dyDescent="0.25">
      <c r="A38" s="2">
        <v>37</v>
      </c>
      <c r="B38" s="1" t="s">
        <v>72</v>
      </c>
      <c r="C38" s="1" t="s">
        <v>73</v>
      </c>
    </row>
    <row r="39" spans="1:3" x14ac:dyDescent="0.25">
      <c r="A39" s="2">
        <v>38</v>
      </c>
      <c r="B39" s="1" t="s">
        <v>74</v>
      </c>
      <c r="C39" s="1" t="s">
        <v>75</v>
      </c>
    </row>
    <row r="40" spans="1:3" x14ac:dyDescent="0.25">
      <c r="A40" s="2">
        <v>39</v>
      </c>
      <c r="B40" s="1" t="s">
        <v>76</v>
      </c>
      <c r="C40" s="1" t="s">
        <v>77</v>
      </c>
    </row>
    <row r="41" spans="1:3" x14ac:dyDescent="0.25">
      <c r="A41" s="2">
        <v>40</v>
      </c>
      <c r="B41" s="1" t="s">
        <v>78</v>
      </c>
      <c r="C41" s="1" t="s">
        <v>79</v>
      </c>
    </row>
    <row r="42" spans="1:3" x14ac:dyDescent="0.25">
      <c r="A42" s="2">
        <v>41</v>
      </c>
      <c r="B42" s="1" t="s">
        <v>80</v>
      </c>
      <c r="C42" s="1" t="s">
        <v>81</v>
      </c>
    </row>
    <row r="43" spans="1:3" x14ac:dyDescent="0.25">
      <c r="A43" s="2">
        <v>42</v>
      </c>
      <c r="B43" s="1" t="s">
        <v>82</v>
      </c>
      <c r="C43" s="1" t="s">
        <v>83</v>
      </c>
    </row>
    <row r="44" spans="1:3" x14ac:dyDescent="0.25">
      <c r="A44" s="2">
        <v>43</v>
      </c>
      <c r="B44" s="1" t="s">
        <v>84</v>
      </c>
      <c r="C44" s="1" t="s">
        <v>71</v>
      </c>
    </row>
    <row r="45" spans="1:3" x14ac:dyDescent="0.25">
      <c r="A45" s="2">
        <v>44</v>
      </c>
      <c r="B45" s="1" t="s">
        <v>85</v>
      </c>
      <c r="C45" s="1" t="s">
        <v>86</v>
      </c>
    </row>
    <row r="46" spans="1:3" x14ac:dyDescent="0.25">
      <c r="A46" s="2">
        <v>45</v>
      </c>
      <c r="B46" s="1" t="s">
        <v>87</v>
      </c>
      <c r="C46" s="1" t="s">
        <v>88</v>
      </c>
    </row>
    <row r="47" spans="1:3" x14ac:dyDescent="0.25">
      <c r="A47" s="2">
        <v>46</v>
      </c>
      <c r="B47" s="1" t="s">
        <v>89</v>
      </c>
      <c r="C47" s="1" t="s">
        <v>90</v>
      </c>
    </row>
    <row r="48" spans="1:3" x14ac:dyDescent="0.25">
      <c r="A48" s="2">
        <v>47</v>
      </c>
      <c r="B48" s="1" t="s">
        <v>91</v>
      </c>
      <c r="C48" s="1" t="s">
        <v>92</v>
      </c>
    </row>
    <row r="49" spans="1:3" x14ac:dyDescent="0.25">
      <c r="A49" s="2">
        <v>48</v>
      </c>
      <c r="B49" s="1" t="s">
        <v>93</v>
      </c>
      <c r="C49" s="1" t="s">
        <v>86</v>
      </c>
    </row>
    <row r="50" spans="1:3" x14ac:dyDescent="0.25">
      <c r="A50" s="2">
        <v>49</v>
      </c>
      <c r="B50" s="1" t="s">
        <v>94</v>
      </c>
      <c r="C50" s="1" t="s">
        <v>95</v>
      </c>
    </row>
    <row r="51" spans="1:3" x14ac:dyDescent="0.25">
      <c r="A51" s="2">
        <v>50</v>
      </c>
      <c r="B51" s="1" t="s">
        <v>96</v>
      </c>
      <c r="C51" s="1" t="s">
        <v>97</v>
      </c>
    </row>
    <row r="52" spans="1:3" x14ac:dyDescent="0.25">
      <c r="A52" s="2">
        <v>51</v>
      </c>
      <c r="B52" s="1" t="s">
        <v>98</v>
      </c>
      <c r="C52" s="1" t="s">
        <v>99</v>
      </c>
    </row>
    <row r="53" spans="1:3" x14ac:dyDescent="0.25">
      <c r="A53" s="2">
        <v>52</v>
      </c>
      <c r="B53" s="1" t="s">
        <v>100</v>
      </c>
      <c r="C53" s="1" t="s">
        <v>101</v>
      </c>
    </row>
    <row r="54" spans="1:3" x14ac:dyDescent="0.25">
      <c r="A54" s="2">
        <v>53</v>
      </c>
      <c r="B54" s="1" t="s">
        <v>102</v>
      </c>
      <c r="C54" s="1" t="s">
        <v>103</v>
      </c>
    </row>
    <row r="55" spans="1:3" x14ac:dyDescent="0.25">
      <c r="A55" s="2">
        <v>54</v>
      </c>
      <c r="B55" s="1" t="s">
        <v>104</v>
      </c>
      <c r="C55" s="1" t="s">
        <v>105</v>
      </c>
    </row>
    <row r="56" spans="1:3" x14ac:dyDescent="0.25">
      <c r="A56" s="2">
        <v>55</v>
      </c>
      <c r="B56" s="1" t="s">
        <v>106</v>
      </c>
      <c r="C56" s="1" t="s">
        <v>107</v>
      </c>
    </row>
    <row r="57" spans="1:3" x14ac:dyDescent="0.25">
      <c r="A57" s="2">
        <v>56</v>
      </c>
      <c r="B57" s="1" t="s">
        <v>108</v>
      </c>
      <c r="C57" s="1" t="s">
        <v>109</v>
      </c>
    </row>
    <row r="58" spans="1:3" x14ac:dyDescent="0.25">
      <c r="A58" s="2">
        <v>57</v>
      </c>
      <c r="B58" s="1" t="s">
        <v>110</v>
      </c>
      <c r="C58" s="1" t="s">
        <v>111</v>
      </c>
    </row>
    <row r="59" spans="1:3" x14ac:dyDescent="0.25">
      <c r="A59" s="2">
        <v>58</v>
      </c>
      <c r="B59" s="1" t="s">
        <v>112</v>
      </c>
      <c r="C59" s="1" t="s">
        <v>113</v>
      </c>
    </row>
    <row r="60" spans="1:3" x14ac:dyDescent="0.25">
      <c r="A60" s="2">
        <v>59</v>
      </c>
      <c r="B60" s="1" t="s">
        <v>114</v>
      </c>
      <c r="C60" s="1" t="s">
        <v>115</v>
      </c>
    </row>
    <row r="61" spans="1:3" x14ac:dyDescent="0.25">
      <c r="A61" s="2">
        <v>60</v>
      </c>
      <c r="B61" s="1" t="s">
        <v>116</v>
      </c>
      <c r="C61" s="1" t="s">
        <v>117</v>
      </c>
    </row>
    <row r="62" spans="1:3" x14ac:dyDescent="0.25">
      <c r="A62" s="2">
        <v>61</v>
      </c>
      <c r="B62" s="1" t="s">
        <v>118</v>
      </c>
      <c r="C62" s="1" t="s">
        <v>119</v>
      </c>
    </row>
    <row r="63" spans="1:3" x14ac:dyDescent="0.25">
      <c r="A63" s="2">
        <v>62</v>
      </c>
      <c r="B63" s="1" t="s">
        <v>120</v>
      </c>
      <c r="C63" s="1" t="s">
        <v>121</v>
      </c>
    </row>
    <row r="64" spans="1:3" x14ac:dyDescent="0.25">
      <c r="A64" s="2">
        <v>63</v>
      </c>
      <c r="B64" s="1" t="s">
        <v>122</v>
      </c>
      <c r="C64" s="1" t="s">
        <v>123</v>
      </c>
    </row>
    <row r="65" spans="1:3" x14ac:dyDescent="0.25">
      <c r="A65" s="2">
        <v>64</v>
      </c>
      <c r="B65" s="1" t="s">
        <v>124</v>
      </c>
      <c r="C65" s="1" t="s">
        <v>125</v>
      </c>
    </row>
    <row r="66" spans="1:3" x14ac:dyDescent="0.25">
      <c r="A66" s="2">
        <v>65</v>
      </c>
      <c r="B66" s="1" t="s">
        <v>126</v>
      </c>
      <c r="C66" s="1" t="s">
        <v>127</v>
      </c>
    </row>
    <row r="67" spans="1:3" x14ac:dyDescent="0.25">
      <c r="A67" s="2">
        <v>66</v>
      </c>
      <c r="B67" s="1" t="s">
        <v>128</v>
      </c>
      <c r="C67" s="1" t="s">
        <v>129</v>
      </c>
    </row>
    <row r="68" spans="1:3" x14ac:dyDescent="0.25">
      <c r="A68" s="2">
        <v>67</v>
      </c>
      <c r="B68" s="1" t="s">
        <v>130</v>
      </c>
      <c r="C68" s="1" t="s">
        <v>131</v>
      </c>
    </row>
    <row r="69" spans="1:3" x14ac:dyDescent="0.25">
      <c r="A69" s="2">
        <v>68</v>
      </c>
      <c r="B69" s="1" t="s">
        <v>132</v>
      </c>
      <c r="C69" s="1" t="s">
        <v>133</v>
      </c>
    </row>
    <row r="70" spans="1:3" x14ac:dyDescent="0.25">
      <c r="A70" s="2">
        <v>69</v>
      </c>
      <c r="B70" s="1" t="s">
        <v>134</v>
      </c>
      <c r="C70" s="1" t="s">
        <v>135</v>
      </c>
    </row>
    <row r="71" spans="1:3" x14ac:dyDescent="0.25">
      <c r="A71" s="2">
        <v>70</v>
      </c>
      <c r="B71" s="1" t="s">
        <v>136</v>
      </c>
      <c r="C71" s="1" t="s">
        <v>137</v>
      </c>
    </row>
    <row r="72" spans="1:3" x14ac:dyDescent="0.25">
      <c r="A72" s="2">
        <v>71</v>
      </c>
      <c r="B72" s="1" t="s">
        <v>138</v>
      </c>
      <c r="C72" s="1" t="s">
        <v>394</v>
      </c>
    </row>
    <row r="73" spans="1:3" x14ac:dyDescent="0.25">
      <c r="A73" s="2">
        <v>72</v>
      </c>
      <c r="B73" s="1" t="s">
        <v>139</v>
      </c>
      <c r="C73" s="1" t="s">
        <v>140</v>
      </c>
    </row>
    <row r="74" spans="1:3" x14ac:dyDescent="0.25">
      <c r="A74" s="2">
        <v>73</v>
      </c>
      <c r="B74" s="1" t="s">
        <v>141</v>
      </c>
      <c r="C74" s="1" t="s">
        <v>142</v>
      </c>
    </row>
    <row r="75" spans="1:3" x14ac:dyDescent="0.25">
      <c r="A75" s="2">
        <v>74</v>
      </c>
      <c r="B75" s="1" t="s">
        <v>143</v>
      </c>
      <c r="C75" s="1" t="s">
        <v>144</v>
      </c>
    </row>
    <row r="76" spans="1:3" x14ac:dyDescent="0.25">
      <c r="A76" s="2">
        <v>75</v>
      </c>
      <c r="B76" s="1" t="s">
        <v>145</v>
      </c>
      <c r="C76" s="1" t="s">
        <v>146</v>
      </c>
    </row>
    <row r="77" spans="1:3" x14ac:dyDescent="0.25">
      <c r="A77" s="2">
        <v>76</v>
      </c>
      <c r="B77" s="1" t="s">
        <v>147</v>
      </c>
      <c r="C77" s="1" t="s">
        <v>146</v>
      </c>
    </row>
    <row r="78" spans="1:3" x14ac:dyDescent="0.25">
      <c r="A78" s="2">
        <v>77</v>
      </c>
      <c r="B78" s="1" t="s">
        <v>148</v>
      </c>
      <c r="C78" s="1" t="s">
        <v>146</v>
      </c>
    </row>
    <row r="79" spans="1:3" x14ac:dyDescent="0.25">
      <c r="A79" s="2">
        <v>78</v>
      </c>
      <c r="B79" s="1" t="s">
        <v>149</v>
      </c>
      <c r="C79" s="1" t="s">
        <v>146</v>
      </c>
    </row>
    <row r="80" spans="1:3" x14ac:dyDescent="0.25">
      <c r="A80" s="2">
        <v>79</v>
      </c>
      <c r="B80" s="1" t="s">
        <v>150</v>
      </c>
      <c r="C80" s="1" t="s">
        <v>146</v>
      </c>
    </row>
    <row r="81" spans="1:3" x14ac:dyDescent="0.25">
      <c r="A81" s="2">
        <v>80</v>
      </c>
      <c r="B81" s="1" t="s">
        <v>151</v>
      </c>
      <c r="C81" s="1" t="s">
        <v>152</v>
      </c>
    </row>
    <row r="82" spans="1:3" x14ac:dyDescent="0.25">
      <c r="A82" s="2">
        <v>81</v>
      </c>
      <c r="B82" s="1" t="s">
        <v>153</v>
      </c>
      <c r="C82" s="1" t="s">
        <v>146</v>
      </c>
    </row>
    <row r="83" spans="1:3" x14ac:dyDescent="0.25">
      <c r="A83" s="2">
        <v>82</v>
      </c>
      <c r="B83" s="1" t="s">
        <v>154</v>
      </c>
      <c r="C83" s="1" t="s">
        <v>155</v>
      </c>
    </row>
    <row r="84" spans="1:3" x14ac:dyDescent="0.25">
      <c r="A84" s="2">
        <v>83</v>
      </c>
      <c r="B84" s="1" t="s">
        <v>156</v>
      </c>
      <c r="C84" s="1" t="s">
        <v>157</v>
      </c>
    </row>
    <row r="85" spans="1:3" x14ac:dyDescent="0.25">
      <c r="A85" s="2">
        <v>84</v>
      </c>
      <c r="B85" s="1" t="s">
        <v>158</v>
      </c>
      <c r="C85" s="1" t="s">
        <v>159</v>
      </c>
    </row>
    <row r="86" spans="1:3" x14ac:dyDescent="0.25">
      <c r="A86" s="2">
        <v>85</v>
      </c>
      <c r="B86" s="1" t="s">
        <v>160</v>
      </c>
      <c r="C86" s="1" t="s">
        <v>161</v>
      </c>
    </row>
    <row r="87" spans="1:3" x14ac:dyDescent="0.25">
      <c r="A87" s="2">
        <v>86</v>
      </c>
      <c r="B87" s="1" t="s">
        <v>162</v>
      </c>
      <c r="C87" s="1" t="s">
        <v>163</v>
      </c>
    </row>
    <row r="88" spans="1:3" x14ac:dyDescent="0.25">
      <c r="A88" s="2">
        <v>87</v>
      </c>
      <c r="B88" s="1" t="s">
        <v>164</v>
      </c>
      <c r="C88" s="1" t="s">
        <v>165</v>
      </c>
    </row>
    <row r="89" spans="1:3" x14ac:dyDescent="0.25">
      <c r="A89" s="2">
        <v>88</v>
      </c>
      <c r="B89" s="1" t="s">
        <v>166</v>
      </c>
      <c r="C89" s="1" t="s">
        <v>167</v>
      </c>
    </row>
    <row r="90" spans="1:3" x14ac:dyDescent="0.25">
      <c r="A90" s="2">
        <v>89</v>
      </c>
      <c r="B90" s="1" t="s">
        <v>168</v>
      </c>
      <c r="C90" s="1" t="s">
        <v>169</v>
      </c>
    </row>
    <row r="91" spans="1:3" x14ac:dyDescent="0.25">
      <c r="A91" s="2">
        <v>90</v>
      </c>
      <c r="B91" s="1" t="s">
        <v>170</v>
      </c>
      <c r="C91" s="1" t="s">
        <v>171</v>
      </c>
    </row>
    <row r="92" spans="1:3" x14ac:dyDescent="0.25">
      <c r="A92" s="2">
        <v>91</v>
      </c>
      <c r="B92" s="1" t="s">
        <v>172</v>
      </c>
      <c r="C92" s="1" t="s">
        <v>173</v>
      </c>
    </row>
    <row r="93" spans="1:3" x14ac:dyDescent="0.25">
      <c r="A93" s="2">
        <v>92</v>
      </c>
      <c r="B93" s="1" t="s">
        <v>174</v>
      </c>
      <c r="C93" s="1" t="s">
        <v>31</v>
      </c>
    </row>
    <row r="94" spans="1:3" x14ac:dyDescent="0.25">
      <c r="A94" s="2">
        <v>93</v>
      </c>
      <c r="B94" s="1" t="s">
        <v>175</v>
      </c>
      <c r="C94" s="1" t="s">
        <v>176</v>
      </c>
    </row>
    <row r="95" spans="1:3" x14ac:dyDescent="0.25">
      <c r="A95" s="2">
        <v>94</v>
      </c>
      <c r="B95" s="1" t="s">
        <v>177</v>
      </c>
      <c r="C95" s="1" t="s">
        <v>178</v>
      </c>
    </row>
    <row r="96" spans="1:3" x14ac:dyDescent="0.25">
      <c r="A96" s="2">
        <v>95</v>
      </c>
      <c r="B96" s="1" t="s">
        <v>179</v>
      </c>
      <c r="C96" s="1" t="s">
        <v>180</v>
      </c>
    </row>
    <row r="97" spans="1:3" x14ac:dyDescent="0.25">
      <c r="A97" s="2">
        <v>96</v>
      </c>
      <c r="B97" s="1" t="s">
        <v>181</v>
      </c>
      <c r="C97" s="1" t="s">
        <v>182</v>
      </c>
    </row>
    <row r="98" spans="1:3" x14ac:dyDescent="0.25">
      <c r="A98" s="2">
        <v>97</v>
      </c>
      <c r="B98" s="1" t="s">
        <v>183</v>
      </c>
      <c r="C98" s="1" t="s">
        <v>184</v>
      </c>
    </row>
    <row r="99" spans="1:3" x14ac:dyDescent="0.25">
      <c r="A99" s="2">
        <v>98</v>
      </c>
      <c r="B99" s="1" t="s">
        <v>185</v>
      </c>
      <c r="C99" s="1" t="s">
        <v>186</v>
      </c>
    </row>
    <row r="100" spans="1:3" x14ac:dyDescent="0.25">
      <c r="A100" s="2">
        <v>99</v>
      </c>
      <c r="B100" s="1" t="s">
        <v>187</v>
      </c>
      <c r="C100" s="1" t="s">
        <v>188</v>
      </c>
    </row>
    <row r="101" spans="1:3" x14ac:dyDescent="0.25">
      <c r="A101" s="2">
        <v>100</v>
      </c>
      <c r="B101" s="1" t="s">
        <v>189</v>
      </c>
      <c r="C101" s="1" t="s">
        <v>190</v>
      </c>
    </row>
    <row r="102" spans="1:3" x14ac:dyDescent="0.25">
      <c r="A102" s="2">
        <v>101</v>
      </c>
      <c r="B102" s="1" t="s">
        <v>191</v>
      </c>
      <c r="C102" s="1" t="s">
        <v>192</v>
      </c>
    </row>
    <row r="103" spans="1:3" x14ac:dyDescent="0.25">
      <c r="A103" s="2">
        <v>102</v>
      </c>
      <c r="B103" s="1" t="s">
        <v>193</v>
      </c>
      <c r="C103" s="1" t="s">
        <v>194</v>
      </c>
    </row>
    <row r="104" spans="1:3" x14ac:dyDescent="0.25">
      <c r="A104" s="2">
        <v>103</v>
      </c>
      <c r="B104" s="1" t="s">
        <v>195</v>
      </c>
      <c r="C104" s="1" t="s">
        <v>196</v>
      </c>
    </row>
    <row r="105" spans="1:3" x14ac:dyDescent="0.25">
      <c r="A105" s="2">
        <v>104</v>
      </c>
      <c r="B105" s="1" t="s">
        <v>197</v>
      </c>
      <c r="C105" s="1" t="s">
        <v>198</v>
      </c>
    </row>
    <row r="106" spans="1:3" x14ac:dyDescent="0.25">
      <c r="A106" s="2">
        <v>105</v>
      </c>
      <c r="B106" s="1" t="s">
        <v>199</v>
      </c>
      <c r="C106" s="1" t="s">
        <v>200</v>
      </c>
    </row>
    <row r="107" spans="1:3" x14ac:dyDescent="0.25">
      <c r="A107" s="2">
        <v>106</v>
      </c>
      <c r="B107" s="1" t="s">
        <v>201</v>
      </c>
      <c r="C107" s="1" t="s">
        <v>202</v>
      </c>
    </row>
    <row r="108" spans="1:3" x14ac:dyDescent="0.25">
      <c r="A108" s="2">
        <v>107</v>
      </c>
      <c r="B108" s="1" t="s">
        <v>203</v>
      </c>
      <c r="C108" s="1" t="s">
        <v>204</v>
      </c>
    </row>
    <row r="109" spans="1:3" x14ac:dyDescent="0.25">
      <c r="A109" s="2">
        <v>108</v>
      </c>
      <c r="B109" s="1" t="s">
        <v>205</v>
      </c>
      <c r="C109" s="1" t="s">
        <v>206</v>
      </c>
    </row>
    <row r="110" spans="1:3" x14ac:dyDescent="0.25">
      <c r="A110" s="2">
        <v>109</v>
      </c>
      <c r="B110" s="1" t="s">
        <v>207</v>
      </c>
      <c r="C110" s="1" t="s">
        <v>208</v>
      </c>
    </row>
    <row r="111" spans="1:3" x14ac:dyDescent="0.25">
      <c r="A111" s="2">
        <v>110</v>
      </c>
      <c r="B111" s="1" t="s">
        <v>209</v>
      </c>
      <c r="C111" s="1" t="s">
        <v>210</v>
      </c>
    </row>
    <row r="112" spans="1:3" x14ac:dyDescent="0.25">
      <c r="A112" s="2">
        <v>111</v>
      </c>
      <c r="B112" s="1" t="s">
        <v>211</v>
      </c>
      <c r="C112" s="1" t="s">
        <v>212</v>
      </c>
    </row>
    <row r="113" spans="1:3" x14ac:dyDescent="0.25">
      <c r="A113" s="2">
        <v>112</v>
      </c>
      <c r="B113" s="1" t="s">
        <v>213</v>
      </c>
      <c r="C113" s="1" t="s">
        <v>214</v>
      </c>
    </row>
    <row r="114" spans="1:3" x14ac:dyDescent="0.25">
      <c r="A114" s="2">
        <v>113</v>
      </c>
      <c r="B114" s="1" t="s">
        <v>215</v>
      </c>
      <c r="C114" s="1" t="s">
        <v>216</v>
      </c>
    </row>
    <row r="115" spans="1:3" x14ac:dyDescent="0.25">
      <c r="A115" s="2">
        <v>114</v>
      </c>
      <c r="B115" s="1" t="s">
        <v>217</v>
      </c>
      <c r="C115" s="1" t="s">
        <v>218</v>
      </c>
    </row>
    <row r="116" spans="1:3" x14ac:dyDescent="0.25">
      <c r="A116" s="2">
        <v>115</v>
      </c>
      <c r="B116" s="1" t="s">
        <v>219</v>
      </c>
      <c r="C116" s="1" t="s">
        <v>220</v>
      </c>
    </row>
    <row r="117" spans="1:3" x14ac:dyDescent="0.25">
      <c r="A117" s="2">
        <v>116</v>
      </c>
      <c r="B117" s="1" t="s">
        <v>221</v>
      </c>
      <c r="C117" s="1" t="s">
        <v>222</v>
      </c>
    </row>
    <row r="118" spans="1:3" x14ac:dyDescent="0.25">
      <c r="A118" s="2">
        <v>117</v>
      </c>
      <c r="B118" s="1" t="s">
        <v>223</v>
      </c>
      <c r="C118" s="1" t="s">
        <v>224</v>
      </c>
    </row>
    <row r="119" spans="1:3" x14ac:dyDescent="0.25">
      <c r="A119" s="2">
        <v>118</v>
      </c>
      <c r="B119" s="1" t="s">
        <v>225</v>
      </c>
      <c r="C119" s="1" t="s">
        <v>226</v>
      </c>
    </row>
    <row r="120" spans="1:3" x14ac:dyDescent="0.25">
      <c r="A120" s="2">
        <v>119</v>
      </c>
      <c r="B120" s="1" t="s">
        <v>227</v>
      </c>
      <c r="C120" s="1" t="s">
        <v>228</v>
      </c>
    </row>
    <row r="121" spans="1:3" x14ac:dyDescent="0.25">
      <c r="A121" s="2">
        <v>120</v>
      </c>
      <c r="B121" s="1" t="s">
        <v>229</v>
      </c>
      <c r="C121" s="1" t="s">
        <v>230</v>
      </c>
    </row>
    <row r="122" spans="1:3" x14ac:dyDescent="0.25">
      <c r="A122" s="2">
        <v>121</v>
      </c>
      <c r="B122" s="1" t="s">
        <v>231</v>
      </c>
      <c r="C122" s="1" t="s">
        <v>232</v>
      </c>
    </row>
    <row r="123" spans="1:3" x14ac:dyDescent="0.25">
      <c r="A123" s="2">
        <v>122</v>
      </c>
      <c r="B123" s="1" t="s">
        <v>233</v>
      </c>
      <c r="C123" s="1" t="s">
        <v>234</v>
      </c>
    </row>
    <row r="124" spans="1:3" x14ac:dyDescent="0.25">
      <c r="A124" s="2">
        <v>123</v>
      </c>
      <c r="B124" s="1" t="s">
        <v>235</v>
      </c>
      <c r="C124" s="1" t="s">
        <v>236</v>
      </c>
    </row>
    <row r="125" spans="1:3" x14ac:dyDescent="0.25">
      <c r="A125" s="2">
        <v>124</v>
      </c>
      <c r="B125" s="1" t="s">
        <v>237</v>
      </c>
      <c r="C125" s="1" t="s">
        <v>238</v>
      </c>
    </row>
    <row r="126" spans="1:3" x14ac:dyDescent="0.25">
      <c r="A126" s="2">
        <v>125</v>
      </c>
      <c r="B126" s="1" t="s">
        <v>239</v>
      </c>
      <c r="C126" s="1" t="s">
        <v>240</v>
      </c>
    </row>
    <row r="127" spans="1:3" x14ac:dyDescent="0.25">
      <c r="A127" s="2">
        <v>126</v>
      </c>
      <c r="B127" s="1" t="s">
        <v>241</v>
      </c>
      <c r="C127" s="1" t="s">
        <v>242</v>
      </c>
    </row>
    <row r="128" spans="1:3" x14ac:dyDescent="0.25">
      <c r="A128" s="2">
        <v>127</v>
      </c>
      <c r="B128" s="1" t="s">
        <v>243</v>
      </c>
      <c r="C128" s="1" t="s">
        <v>244</v>
      </c>
    </row>
    <row r="129" spans="1:3" x14ac:dyDescent="0.25">
      <c r="A129" s="2">
        <v>128</v>
      </c>
      <c r="B129" s="1" t="s">
        <v>245</v>
      </c>
      <c r="C129" s="1" t="s">
        <v>246</v>
      </c>
    </row>
    <row r="130" spans="1:3" x14ac:dyDescent="0.25">
      <c r="A130" s="2">
        <v>129</v>
      </c>
      <c r="B130" s="1" t="s">
        <v>247</v>
      </c>
      <c r="C130" s="1" t="s">
        <v>248</v>
      </c>
    </row>
    <row r="131" spans="1:3" x14ac:dyDescent="0.25">
      <c r="A131" s="2">
        <v>130</v>
      </c>
      <c r="B131" s="1" t="s">
        <v>249</v>
      </c>
      <c r="C131" s="1" t="s">
        <v>250</v>
      </c>
    </row>
    <row r="132" spans="1:3" x14ac:dyDescent="0.25">
      <c r="A132" s="2">
        <v>131</v>
      </c>
      <c r="B132" s="1" t="s">
        <v>251</v>
      </c>
      <c r="C132" s="1" t="s">
        <v>252</v>
      </c>
    </row>
    <row r="133" spans="1:3" x14ac:dyDescent="0.25">
      <c r="A133" s="2">
        <v>132</v>
      </c>
      <c r="B133" s="1" t="s">
        <v>253</v>
      </c>
      <c r="C133" s="1" t="s">
        <v>254</v>
      </c>
    </row>
    <row r="134" spans="1:3" x14ac:dyDescent="0.25">
      <c r="A134" s="2">
        <v>133</v>
      </c>
      <c r="B134" s="1" t="s">
        <v>255</v>
      </c>
      <c r="C134" s="1" t="s">
        <v>256</v>
      </c>
    </row>
    <row r="135" spans="1:3" x14ac:dyDescent="0.25">
      <c r="A135" s="2">
        <v>134</v>
      </c>
      <c r="B135" s="1" t="s">
        <v>257</v>
      </c>
      <c r="C135" s="1" t="s">
        <v>258</v>
      </c>
    </row>
    <row r="136" spans="1:3" x14ac:dyDescent="0.25">
      <c r="A136" s="2">
        <v>135</v>
      </c>
      <c r="B136" s="1" t="s">
        <v>259</v>
      </c>
      <c r="C136" s="1" t="s">
        <v>260</v>
      </c>
    </row>
    <row r="137" spans="1:3" x14ac:dyDescent="0.25">
      <c r="A137" s="2">
        <v>136</v>
      </c>
      <c r="B137" s="1" t="s">
        <v>261</v>
      </c>
      <c r="C137" s="1" t="s">
        <v>262</v>
      </c>
    </row>
    <row r="138" spans="1:3" x14ac:dyDescent="0.25">
      <c r="A138" s="2">
        <v>137</v>
      </c>
      <c r="B138" s="1" t="s">
        <v>263</v>
      </c>
      <c r="C138" s="1" t="s">
        <v>264</v>
      </c>
    </row>
    <row r="139" spans="1:3" x14ac:dyDescent="0.25">
      <c r="A139" s="2">
        <v>138</v>
      </c>
      <c r="B139" s="1" t="s">
        <v>265</v>
      </c>
      <c r="C139" s="1" t="s">
        <v>266</v>
      </c>
    </row>
    <row r="140" spans="1:3" x14ac:dyDescent="0.25">
      <c r="A140" s="2">
        <v>139</v>
      </c>
      <c r="B140" s="1" t="s">
        <v>267</v>
      </c>
      <c r="C140" s="1" t="s">
        <v>268</v>
      </c>
    </row>
    <row r="141" spans="1:3" x14ac:dyDescent="0.25">
      <c r="A141" s="2">
        <v>140</v>
      </c>
      <c r="B141" s="1" t="s">
        <v>269</v>
      </c>
      <c r="C141" s="1" t="s">
        <v>270</v>
      </c>
    </row>
    <row r="142" spans="1:3" x14ac:dyDescent="0.25">
      <c r="A142" s="2">
        <v>141</v>
      </c>
      <c r="B142" s="1" t="s">
        <v>271</v>
      </c>
      <c r="C142" s="1" t="s">
        <v>272</v>
      </c>
    </row>
    <row r="143" spans="1:3" x14ac:dyDescent="0.25">
      <c r="A143" s="2">
        <v>142</v>
      </c>
      <c r="B143" s="1" t="s">
        <v>273</v>
      </c>
      <c r="C143" s="1" t="s">
        <v>274</v>
      </c>
    </row>
    <row r="144" spans="1:3" x14ac:dyDescent="0.25">
      <c r="A144" s="2">
        <v>143</v>
      </c>
      <c r="B144" s="1" t="s">
        <v>275</v>
      </c>
      <c r="C144" s="1" t="s">
        <v>276</v>
      </c>
    </row>
    <row r="145" spans="1:3" x14ac:dyDescent="0.25">
      <c r="A145" s="2">
        <v>144</v>
      </c>
      <c r="B145" s="1" t="s">
        <v>277</v>
      </c>
      <c r="C145" s="1" t="s">
        <v>278</v>
      </c>
    </row>
    <row r="146" spans="1:3" x14ac:dyDescent="0.25">
      <c r="A146" s="2">
        <v>145</v>
      </c>
      <c r="B146" s="1" t="s">
        <v>279</v>
      </c>
      <c r="C146" s="1" t="s">
        <v>280</v>
      </c>
    </row>
    <row r="147" spans="1:3" x14ac:dyDescent="0.25">
      <c r="A147" s="2">
        <v>146</v>
      </c>
      <c r="B147" s="1" t="s">
        <v>281</v>
      </c>
      <c r="C147" s="1" t="s">
        <v>282</v>
      </c>
    </row>
    <row r="148" spans="1:3" x14ac:dyDescent="0.25">
      <c r="A148" s="2">
        <v>147</v>
      </c>
      <c r="B148" s="1" t="s">
        <v>283</v>
      </c>
      <c r="C148" s="1" t="s">
        <v>284</v>
      </c>
    </row>
    <row r="149" spans="1:3" x14ac:dyDescent="0.25">
      <c r="A149" s="2">
        <v>148</v>
      </c>
      <c r="B149" s="1" t="s">
        <v>285</v>
      </c>
      <c r="C149" s="1" t="s">
        <v>286</v>
      </c>
    </row>
    <row r="150" spans="1:3" x14ac:dyDescent="0.25">
      <c r="A150" s="2">
        <v>149</v>
      </c>
      <c r="B150" s="1" t="s">
        <v>287</v>
      </c>
      <c r="C150" s="1" t="s">
        <v>288</v>
      </c>
    </row>
    <row r="151" spans="1:3" x14ac:dyDescent="0.25">
      <c r="A151" s="2">
        <v>150</v>
      </c>
      <c r="B151" s="1" t="s">
        <v>289</v>
      </c>
      <c r="C151" s="1" t="s">
        <v>290</v>
      </c>
    </row>
    <row r="152" spans="1:3" x14ac:dyDescent="0.25">
      <c r="A152" s="2">
        <v>151</v>
      </c>
      <c r="B152" s="1" t="s">
        <v>291</v>
      </c>
      <c r="C152" s="1" t="s">
        <v>292</v>
      </c>
    </row>
    <row r="153" spans="1:3" x14ac:dyDescent="0.25">
      <c r="A153" s="2">
        <v>152</v>
      </c>
      <c r="B153" s="1" t="s">
        <v>293</v>
      </c>
      <c r="C153" s="1" t="s">
        <v>294</v>
      </c>
    </row>
    <row r="154" spans="1:3" x14ac:dyDescent="0.25">
      <c r="A154" s="2">
        <v>153</v>
      </c>
      <c r="B154" s="1" t="s">
        <v>295</v>
      </c>
      <c r="C154" s="1" t="s">
        <v>296</v>
      </c>
    </row>
    <row r="155" spans="1:3" x14ac:dyDescent="0.25">
      <c r="A155" s="2">
        <v>154</v>
      </c>
      <c r="B155" s="1" t="s">
        <v>297</v>
      </c>
      <c r="C155" s="1" t="s">
        <v>395</v>
      </c>
    </row>
    <row r="156" spans="1:3" x14ac:dyDescent="0.25">
      <c r="A156" s="2">
        <v>155</v>
      </c>
      <c r="B156" s="1" t="s">
        <v>298</v>
      </c>
      <c r="C156" s="1" t="s">
        <v>299</v>
      </c>
    </row>
    <row r="157" spans="1:3" x14ac:dyDescent="0.25">
      <c r="A157" s="2">
        <v>156</v>
      </c>
      <c r="B157" s="1" t="s">
        <v>300</v>
      </c>
      <c r="C157" s="1" t="s">
        <v>301</v>
      </c>
    </row>
    <row r="158" spans="1:3" x14ac:dyDescent="0.25">
      <c r="A158" s="2">
        <v>157</v>
      </c>
      <c r="B158" s="1" t="s">
        <v>302</v>
      </c>
      <c r="C158" s="1" t="s">
        <v>303</v>
      </c>
    </row>
    <row r="159" spans="1:3" x14ac:dyDescent="0.25">
      <c r="A159" s="2">
        <v>158</v>
      </c>
      <c r="B159" s="1" t="s">
        <v>304</v>
      </c>
      <c r="C159" s="1" t="s">
        <v>305</v>
      </c>
    </row>
    <row r="160" spans="1:3" x14ac:dyDescent="0.25">
      <c r="A160" s="2">
        <v>159</v>
      </c>
      <c r="B160" s="1" t="s">
        <v>306</v>
      </c>
      <c r="C160" s="1" t="s">
        <v>307</v>
      </c>
    </row>
    <row r="161" spans="1:3" x14ac:dyDescent="0.25">
      <c r="A161" s="2">
        <v>160</v>
      </c>
      <c r="B161" s="1" t="s">
        <v>308</v>
      </c>
      <c r="C161" s="1" t="s">
        <v>309</v>
      </c>
    </row>
    <row r="162" spans="1:3" x14ac:dyDescent="0.25">
      <c r="A162" s="2">
        <v>161</v>
      </c>
      <c r="B162" s="1" t="s">
        <v>310</v>
      </c>
      <c r="C162" s="1" t="s">
        <v>311</v>
      </c>
    </row>
    <row r="163" spans="1:3" x14ac:dyDescent="0.25">
      <c r="A163" s="2">
        <v>162</v>
      </c>
      <c r="B163" s="1" t="s">
        <v>312</v>
      </c>
      <c r="C163" s="1" t="s">
        <v>313</v>
      </c>
    </row>
    <row r="164" spans="1:3" x14ac:dyDescent="0.25">
      <c r="A164" s="2">
        <v>163</v>
      </c>
      <c r="B164" s="1" t="s">
        <v>314</v>
      </c>
      <c r="C164" s="1" t="s">
        <v>315</v>
      </c>
    </row>
    <row r="165" spans="1:3" x14ac:dyDescent="0.25">
      <c r="A165" s="2">
        <v>164</v>
      </c>
      <c r="B165" s="1" t="s">
        <v>316</v>
      </c>
      <c r="C165" s="1" t="s">
        <v>317</v>
      </c>
    </row>
    <row r="166" spans="1:3" x14ac:dyDescent="0.25">
      <c r="A166" s="2">
        <v>165</v>
      </c>
      <c r="B166" s="1" t="s">
        <v>318</v>
      </c>
      <c r="C166" s="1" t="s">
        <v>319</v>
      </c>
    </row>
    <row r="167" spans="1:3" x14ac:dyDescent="0.25">
      <c r="A167" s="2">
        <v>166</v>
      </c>
      <c r="B167" s="1" t="s">
        <v>320</v>
      </c>
      <c r="C167" s="1" t="s">
        <v>321</v>
      </c>
    </row>
    <row r="168" spans="1:3" x14ac:dyDescent="0.25">
      <c r="A168" s="2">
        <v>167</v>
      </c>
      <c r="B168" s="1" t="s">
        <v>322</v>
      </c>
      <c r="C168" s="1" t="s">
        <v>323</v>
      </c>
    </row>
    <row r="169" spans="1:3" x14ac:dyDescent="0.25">
      <c r="A169" s="2">
        <v>168</v>
      </c>
      <c r="B169" s="1" t="s">
        <v>324</v>
      </c>
      <c r="C169" s="1" t="s">
        <v>325</v>
      </c>
    </row>
    <row r="170" spans="1:3" x14ac:dyDescent="0.25">
      <c r="A170" s="2">
        <v>169</v>
      </c>
      <c r="B170" s="1" t="s">
        <v>326</v>
      </c>
      <c r="C170" s="1" t="s">
        <v>327</v>
      </c>
    </row>
    <row r="171" spans="1:3" x14ac:dyDescent="0.25">
      <c r="A171" s="2">
        <v>170</v>
      </c>
      <c r="B171" s="1" t="s">
        <v>328</v>
      </c>
      <c r="C171" s="1" t="s">
        <v>329</v>
      </c>
    </row>
    <row r="172" spans="1:3" x14ac:dyDescent="0.25">
      <c r="A172" s="2">
        <v>171</v>
      </c>
      <c r="B172" s="1" t="s">
        <v>330</v>
      </c>
      <c r="C172" s="1" t="s">
        <v>331</v>
      </c>
    </row>
    <row r="173" spans="1:3" x14ac:dyDescent="0.25">
      <c r="A173" s="2">
        <v>172</v>
      </c>
      <c r="B173" s="1" t="s">
        <v>332</v>
      </c>
      <c r="C173" s="1" t="s">
        <v>333</v>
      </c>
    </row>
    <row r="174" spans="1:3" x14ac:dyDescent="0.25">
      <c r="A174" s="2">
        <v>173</v>
      </c>
      <c r="B174" s="1" t="s">
        <v>334</v>
      </c>
      <c r="C174" s="1" t="s">
        <v>335</v>
      </c>
    </row>
    <row r="175" spans="1:3" x14ac:dyDescent="0.25">
      <c r="A175" s="2">
        <v>174</v>
      </c>
      <c r="B175" s="1" t="s">
        <v>336</v>
      </c>
      <c r="C175" s="1" t="s">
        <v>337</v>
      </c>
    </row>
    <row r="176" spans="1:3" x14ac:dyDescent="0.25">
      <c r="A176" s="2">
        <v>175</v>
      </c>
      <c r="B176" s="1" t="s">
        <v>338</v>
      </c>
      <c r="C176" s="1" t="s">
        <v>339</v>
      </c>
    </row>
    <row r="177" spans="1:3" x14ac:dyDescent="0.25">
      <c r="A177" s="2">
        <v>176</v>
      </c>
      <c r="B177" s="1" t="s">
        <v>340</v>
      </c>
      <c r="C177" s="1" t="s">
        <v>341</v>
      </c>
    </row>
    <row r="178" spans="1:3" x14ac:dyDescent="0.25">
      <c r="A178" s="2">
        <v>177</v>
      </c>
      <c r="B178" s="1" t="s">
        <v>342</v>
      </c>
      <c r="C178" s="1" t="s">
        <v>493</v>
      </c>
    </row>
    <row r="179" spans="1:3" x14ac:dyDescent="0.25">
      <c r="A179" s="2">
        <v>178</v>
      </c>
      <c r="B179" s="1" t="s">
        <v>343</v>
      </c>
      <c r="C179" s="1" t="s">
        <v>492</v>
      </c>
    </row>
    <row r="180" spans="1:3" x14ac:dyDescent="0.25">
      <c r="A180" s="2">
        <v>179</v>
      </c>
      <c r="B180" s="1" t="s">
        <v>344</v>
      </c>
      <c r="C180" s="1" t="s">
        <v>345</v>
      </c>
    </row>
    <row r="181" spans="1:3" x14ac:dyDescent="0.25">
      <c r="A181" s="2">
        <v>180</v>
      </c>
      <c r="B181" s="1" t="s">
        <v>346</v>
      </c>
      <c r="C181" s="1" t="s">
        <v>347</v>
      </c>
    </row>
    <row r="182" spans="1:3" x14ac:dyDescent="0.25">
      <c r="A182" s="2">
        <v>181</v>
      </c>
      <c r="B182" s="1" t="s">
        <v>348</v>
      </c>
      <c r="C182" s="1" t="s">
        <v>349</v>
      </c>
    </row>
    <row r="183" spans="1:3" x14ac:dyDescent="0.25">
      <c r="A183" s="2">
        <v>182</v>
      </c>
      <c r="B183" s="1" t="s">
        <v>350</v>
      </c>
      <c r="C183" s="1" t="s">
        <v>351</v>
      </c>
    </row>
    <row r="184" spans="1:3" x14ac:dyDescent="0.25">
      <c r="A184" s="2">
        <v>183</v>
      </c>
      <c r="B184" s="1" t="s">
        <v>352</v>
      </c>
      <c r="C184" s="1" t="s">
        <v>353</v>
      </c>
    </row>
    <row r="185" spans="1:3" x14ac:dyDescent="0.25">
      <c r="A185" s="2">
        <v>184</v>
      </c>
      <c r="B185" s="1" t="s">
        <v>354</v>
      </c>
      <c r="C185" s="1" t="s">
        <v>355</v>
      </c>
    </row>
    <row r="186" spans="1:3" x14ac:dyDescent="0.25">
      <c r="A186" s="2">
        <v>185</v>
      </c>
      <c r="B186" s="1" t="s">
        <v>356</v>
      </c>
      <c r="C186" s="1" t="s">
        <v>357</v>
      </c>
    </row>
    <row r="187" spans="1:3" x14ac:dyDescent="0.25">
      <c r="A187" s="2">
        <v>186</v>
      </c>
      <c r="B187" s="1" t="s">
        <v>358</v>
      </c>
      <c r="C187" s="1" t="s">
        <v>359</v>
      </c>
    </row>
    <row r="188" spans="1:3" x14ac:dyDescent="0.25">
      <c r="A188" s="2">
        <v>187</v>
      </c>
      <c r="B188" s="1" t="s">
        <v>360</v>
      </c>
      <c r="C188" s="1" t="s">
        <v>361</v>
      </c>
    </row>
    <row r="189" spans="1:3" x14ac:dyDescent="0.25">
      <c r="A189" s="2">
        <v>188</v>
      </c>
      <c r="B189" s="1" t="s">
        <v>362</v>
      </c>
      <c r="C189" s="1" t="s">
        <v>363</v>
      </c>
    </row>
    <row r="190" spans="1:3" x14ac:dyDescent="0.25">
      <c r="A190" s="2">
        <v>189</v>
      </c>
      <c r="B190" s="1" t="s">
        <v>364</v>
      </c>
      <c r="C190" s="1" t="s">
        <v>365</v>
      </c>
    </row>
    <row r="191" spans="1:3" x14ac:dyDescent="0.25">
      <c r="A191" s="2">
        <v>190</v>
      </c>
      <c r="B191" s="1" t="s">
        <v>366</v>
      </c>
      <c r="C191" s="1" t="s">
        <v>367</v>
      </c>
    </row>
    <row r="192" spans="1:3" x14ac:dyDescent="0.25">
      <c r="A192" s="2">
        <v>191</v>
      </c>
      <c r="B192" s="1" t="s">
        <v>368</v>
      </c>
      <c r="C192" s="1" t="s">
        <v>369</v>
      </c>
    </row>
    <row r="193" spans="1:3" x14ac:dyDescent="0.25">
      <c r="A193" s="2">
        <v>192</v>
      </c>
      <c r="B193" s="1" t="s">
        <v>370</v>
      </c>
      <c r="C193" s="1" t="s">
        <v>371</v>
      </c>
    </row>
    <row r="194" spans="1:3" x14ac:dyDescent="0.25">
      <c r="A194" s="2">
        <v>193</v>
      </c>
      <c r="B194" s="1" t="s">
        <v>396</v>
      </c>
      <c r="C194" s="1" t="s">
        <v>373</v>
      </c>
    </row>
    <row r="195" spans="1:3" x14ac:dyDescent="0.25">
      <c r="A195" s="2">
        <v>194</v>
      </c>
      <c r="B195" s="1" t="s">
        <v>372</v>
      </c>
      <c r="C195" s="1" t="s">
        <v>373</v>
      </c>
    </row>
    <row r="196" spans="1:3" x14ac:dyDescent="0.25">
      <c r="A196" s="2">
        <v>195</v>
      </c>
      <c r="B196" s="1" t="s">
        <v>374</v>
      </c>
      <c r="C196" s="1" t="s">
        <v>375</v>
      </c>
    </row>
    <row r="197" spans="1:3" x14ac:dyDescent="0.25">
      <c r="A197" s="2">
        <v>196</v>
      </c>
      <c r="B197" s="1" t="s">
        <v>376</v>
      </c>
      <c r="C197" s="1" t="s">
        <v>377</v>
      </c>
    </row>
    <row r="198" spans="1:3" x14ac:dyDescent="0.25">
      <c r="A198" s="2">
        <v>197</v>
      </c>
      <c r="B198" s="1" t="s">
        <v>378</v>
      </c>
      <c r="C198" s="1" t="s">
        <v>379</v>
      </c>
    </row>
    <row r="199" spans="1:3" x14ac:dyDescent="0.25">
      <c r="A199" s="2">
        <v>198</v>
      </c>
      <c r="B199" s="1" t="s">
        <v>380</v>
      </c>
      <c r="C199" s="1" t="s">
        <v>381</v>
      </c>
    </row>
    <row r="200" spans="1:3" x14ac:dyDescent="0.25">
      <c r="A200" s="2">
        <v>199</v>
      </c>
      <c r="B200" s="1" t="s">
        <v>382</v>
      </c>
      <c r="C200" s="1" t="s">
        <v>383</v>
      </c>
    </row>
    <row r="201" spans="1:3" x14ac:dyDescent="0.25">
      <c r="A201" s="2">
        <v>200</v>
      </c>
      <c r="B201" s="1" t="s">
        <v>384</v>
      </c>
      <c r="C201" s="1" t="s">
        <v>385</v>
      </c>
    </row>
    <row r="202" spans="1:3" x14ac:dyDescent="0.25">
      <c r="A202" s="2">
        <v>201</v>
      </c>
      <c r="B202" s="1" t="s">
        <v>386</v>
      </c>
      <c r="C202" s="1" t="s">
        <v>387</v>
      </c>
    </row>
    <row r="203" spans="1:3" x14ac:dyDescent="0.25">
      <c r="A203" s="2">
        <v>202</v>
      </c>
      <c r="B203" s="1" t="s">
        <v>388</v>
      </c>
      <c r="C203" s="1" t="s">
        <v>389</v>
      </c>
    </row>
    <row r="204" spans="1:3" x14ac:dyDescent="0.25">
      <c r="A204" s="2">
        <v>203</v>
      </c>
      <c r="B204" s="1" t="s">
        <v>390</v>
      </c>
      <c r="C204" s="1" t="s">
        <v>391</v>
      </c>
    </row>
    <row r="205" spans="1:3" x14ac:dyDescent="0.25">
      <c r="A205" s="2">
        <v>204</v>
      </c>
      <c r="B205" s="1" t="s">
        <v>392</v>
      </c>
      <c r="C205" s="1" t="s">
        <v>393</v>
      </c>
    </row>
    <row r="206" spans="1:3" x14ac:dyDescent="0.25">
      <c r="A206" s="2">
        <v>205</v>
      </c>
      <c r="B206" s="3" t="s">
        <v>488</v>
      </c>
      <c r="C206" s="1" t="s">
        <v>4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E09BD-F164-4393-99A2-03A4DEA5F160}">
  <dimension ref="A1:B91"/>
  <sheetViews>
    <sheetView workbookViewId="0">
      <selection activeCell="B2" sqref="B2"/>
    </sheetView>
  </sheetViews>
  <sheetFormatPr defaultRowHeight="15" x14ac:dyDescent="0.25"/>
  <cols>
    <col min="1" max="1" width="11" customWidth="1"/>
    <col min="2" max="2" width="22.85546875" customWidth="1"/>
  </cols>
  <sheetData>
    <row r="1" spans="1:2" x14ac:dyDescent="0.25">
      <c r="A1" t="s">
        <v>489</v>
      </c>
      <c r="B1" t="s">
        <v>490</v>
      </c>
    </row>
    <row r="2" spans="1:2" x14ac:dyDescent="0.25">
      <c r="A2">
        <v>1</v>
      </c>
      <c r="B2" t="s">
        <v>397</v>
      </c>
    </row>
    <row r="3" spans="1:2" x14ac:dyDescent="0.25">
      <c r="A3">
        <v>2</v>
      </c>
      <c r="B3" t="s">
        <v>398</v>
      </c>
    </row>
    <row r="4" spans="1:2" x14ac:dyDescent="0.25">
      <c r="A4">
        <v>3</v>
      </c>
      <c r="B4" t="s">
        <v>399</v>
      </c>
    </row>
    <row r="5" spans="1:2" x14ac:dyDescent="0.25">
      <c r="A5">
        <v>4</v>
      </c>
      <c r="B5" t="s">
        <v>400</v>
      </c>
    </row>
    <row r="6" spans="1:2" x14ac:dyDescent="0.25">
      <c r="A6">
        <v>5</v>
      </c>
      <c r="B6" t="s">
        <v>401</v>
      </c>
    </row>
    <row r="7" spans="1:2" x14ac:dyDescent="0.25">
      <c r="A7">
        <v>6</v>
      </c>
      <c r="B7" t="s">
        <v>402</v>
      </c>
    </row>
    <row r="8" spans="1:2" x14ac:dyDescent="0.25">
      <c r="A8">
        <v>7</v>
      </c>
      <c r="B8" t="s">
        <v>403</v>
      </c>
    </row>
    <row r="9" spans="1:2" x14ac:dyDescent="0.25">
      <c r="A9">
        <v>8</v>
      </c>
      <c r="B9" t="s">
        <v>404</v>
      </c>
    </row>
    <row r="10" spans="1:2" x14ac:dyDescent="0.25">
      <c r="A10">
        <v>9</v>
      </c>
      <c r="B10" t="s">
        <v>405</v>
      </c>
    </row>
    <row r="11" spans="1:2" x14ac:dyDescent="0.25">
      <c r="A11">
        <v>10</v>
      </c>
      <c r="B11" t="s">
        <v>406</v>
      </c>
    </row>
    <row r="12" spans="1:2" x14ac:dyDescent="0.25">
      <c r="A12">
        <v>11</v>
      </c>
      <c r="B12" t="s">
        <v>407</v>
      </c>
    </row>
    <row r="13" spans="1:2" x14ac:dyDescent="0.25">
      <c r="A13">
        <v>12</v>
      </c>
      <c r="B13" t="s">
        <v>408</v>
      </c>
    </row>
    <row r="14" spans="1:2" x14ac:dyDescent="0.25">
      <c r="A14">
        <v>13</v>
      </c>
      <c r="B14" t="s">
        <v>409</v>
      </c>
    </row>
    <row r="15" spans="1:2" x14ac:dyDescent="0.25">
      <c r="A15">
        <v>14</v>
      </c>
      <c r="B15" t="s">
        <v>410</v>
      </c>
    </row>
    <row r="16" spans="1:2" x14ac:dyDescent="0.25">
      <c r="A16">
        <v>15</v>
      </c>
      <c r="B16" t="s">
        <v>411</v>
      </c>
    </row>
    <row r="17" spans="1:2" x14ac:dyDescent="0.25">
      <c r="A17">
        <v>16</v>
      </c>
      <c r="B17" t="s">
        <v>412</v>
      </c>
    </row>
    <row r="18" spans="1:2" x14ac:dyDescent="0.25">
      <c r="A18">
        <v>17</v>
      </c>
      <c r="B18" t="s">
        <v>413</v>
      </c>
    </row>
    <row r="19" spans="1:2" x14ac:dyDescent="0.25">
      <c r="A19">
        <v>18</v>
      </c>
      <c r="B19" t="s">
        <v>414</v>
      </c>
    </row>
    <row r="20" spans="1:2" x14ac:dyDescent="0.25">
      <c r="A20">
        <v>19</v>
      </c>
      <c r="B20" t="s">
        <v>415</v>
      </c>
    </row>
    <row r="21" spans="1:2" x14ac:dyDescent="0.25">
      <c r="A21">
        <v>20</v>
      </c>
      <c r="B21" t="s">
        <v>416</v>
      </c>
    </row>
    <row r="22" spans="1:2" x14ac:dyDescent="0.25">
      <c r="A22">
        <v>21</v>
      </c>
      <c r="B22" t="s">
        <v>417</v>
      </c>
    </row>
    <row r="23" spans="1:2" x14ac:dyDescent="0.25">
      <c r="A23">
        <v>22</v>
      </c>
      <c r="B23" t="s">
        <v>418</v>
      </c>
    </row>
    <row r="24" spans="1:2" x14ac:dyDescent="0.25">
      <c r="A24">
        <v>23</v>
      </c>
      <c r="B24" t="s">
        <v>419</v>
      </c>
    </row>
    <row r="25" spans="1:2" x14ac:dyDescent="0.25">
      <c r="A25">
        <v>24</v>
      </c>
      <c r="B25" t="s">
        <v>420</v>
      </c>
    </row>
    <row r="26" spans="1:2" x14ac:dyDescent="0.25">
      <c r="A26">
        <v>25</v>
      </c>
      <c r="B26" t="s">
        <v>421</v>
      </c>
    </row>
    <row r="27" spans="1:2" x14ac:dyDescent="0.25">
      <c r="A27">
        <v>26</v>
      </c>
      <c r="B27" t="s">
        <v>422</v>
      </c>
    </row>
    <row r="28" spans="1:2" x14ac:dyDescent="0.25">
      <c r="A28">
        <v>27</v>
      </c>
      <c r="B28" t="s">
        <v>423</v>
      </c>
    </row>
    <row r="29" spans="1:2" x14ac:dyDescent="0.25">
      <c r="A29">
        <v>28</v>
      </c>
      <c r="B29" t="s">
        <v>424</v>
      </c>
    </row>
    <row r="30" spans="1:2" x14ac:dyDescent="0.25">
      <c r="A30">
        <v>29</v>
      </c>
      <c r="B30" t="s">
        <v>425</v>
      </c>
    </row>
    <row r="31" spans="1:2" x14ac:dyDescent="0.25">
      <c r="A31">
        <v>30</v>
      </c>
      <c r="B31" t="s">
        <v>426</v>
      </c>
    </row>
    <row r="32" spans="1:2" x14ac:dyDescent="0.25">
      <c r="A32">
        <v>31</v>
      </c>
      <c r="B32" t="s">
        <v>427</v>
      </c>
    </row>
    <row r="33" spans="1:2" x14ac:dyDescent="0.25">
      <c r="A33">
        <v>32</v>
      </c>
      <c r="B33" t="s">
        <v>428</v>
      </c>
    </row>
    <row r="34" spans="1:2" x14ac:dyDescent="0.25">
      <c r="A34">
        <v>33</v>
      </c>
      <c r="B34" t="s">
        <v>429</v>
      </c>
    </row>
    <row r="35" spans="1:2" x14ac:dyDescent="0.25">
      <c r="A35">
        <v>34</v>
      </c>
      <c r="B35" t="s">
        <v>430</v>
      </c>
    </row>
    <row r="36" spans="1:2" x14ac:dyDescent="0.25">
      <c r="A36">
        <v>35</v>
      </c>
      <c r="B36" t="s">
        <v>431</v>
      </c>
    </row>
    <row r="37" spans="1:2" x14ac:dyDescent="0.25">
      <c r="A37">
        <v>36</v>
      </c>
      <c r="B37" t="s">
        <v>432</v>
      </c>
    </row>
    <row r="38" spans="1:2" x14ac:dyDescent="0.25">
      <c r="A38">
        <v>37</v>
      </c>
      <c r="B38" t="s">
        <v>433</v>
      </c>
    </row>
    <row r="39" spans="1:2" x14ac:dyDescent="0.25">
      <c r="A39">
        <v>38</v>
      </c>
      <c r="B39" t="s">
        <v>434</v>
      </c>
    </row>
    <row r="40" spans="1:2" x14ac:dyDescent="0.25">
      <c r="A40">
        <v>39</v>
      </c>
      <c r="B40" t="s">
        <v>435</v>
      </c>
    </row>
    <row r="41" spans="1:2" x14ac:dyDescent="0.25">
      <c r="A41">
        <v>40</v>
      </c>
      <c r="B41" t="s">
        <v>436</v>
      </c>
    </row>
    <row r="42" spans="1:2" x14ac:dyDescent="0.25">
      <c r="A42">
        <v>41</v>
      </c>
      <c r="B42" t="s">
        <v>437</v>
      </c>
    </row>
    <row r="43" spans="1:2" x14ac:dyDescent="0.25">
      <c r="A43">
        <v>42</v>
      </c>
      <c r="B43" t="s">
        <v>438</v>
      </c>
    </row>
    <row r="44" spans="1:2" x14ac:dyDescent="0.25">
      <c r="A44">
        <v>43</v>
      </c>
      <c r="B44" t="s">
        <v>439</v>
      </c>
    </row>
    <row r="45" spans="1:2" x14ac:dyDescent="0.25">
      <c r="A45">
        <v>44</v>
      </c>
      <c r="B45" t="s">
        <v>440</v>
      </c>
    </row>
    <row r="46" spans="1:2" x14ac:dyDescent="0.25">
      <c r="A46">
        <v>45</v>
      </c>
      <c r="B46" t="s">
        <v>441</v>
      </c>
    </row>
    <row r="47" spans="1:2" x14ac:dyDescent="0.25">
      <c r="A47">
        <v>46</v>
      </c>
      <c r="B47" t="s">
        <v>442</v>
      </c>
    </row>
    <row r="48" spans="1:2" x14ac:dyDescent="0.25">
      <c r="A48">
        <v>47</v>
      </c>
      <c r="B48" t="s">
        <v>443</v>
      </c>
    </row>
    <row r="49" spans="1:2" x14ac:dyDescent="0.25">
      <c r="A49">
        <v>48</v>
      </c>
      <c r="B49" t="s">
        <v>444</v>
      </c>
    </row>
    <row r="50" spans="1:2" x14ac:dyDescent="0.25">
      <c r="A50">
        <v>49</v>
      </c>
      <c r="B50" t="s">
        <v>445</v>
      </c>
    </row>
    <row r="51" spans="1:2" x14ac:dyDescent="0.25">
      <c r="A51">
        <v>50</v>
      </c>
      <c r="B51" t="s">
        <v>446</v>
      </c>
    </row>
    <row r="52" spans="1:2" x14ac:dyDescent="0.25">
      <c r="A52">
        <v>51</v>
      </c>
      <c r="B52" t="s">
        <v>447</v>
      </c>
    </row>
    <row r="53" spans="1:2" x14ac:dyDescent="0.25">
      <c r="A53">
        <v>52</v>
      </c>
      <c r="B53" t="s">
        <v>448</v>
      </c>
    </row>
    <row r="54" spans="1:2" x14ac:dyDescent="0.25">
      <c r="A54">
        <v>53</v>
      </c>
      <c r="B54" t="s">
        <v>449</v>
      </c>
    </row>
    <row r="55" spans="1:2" x14ac:dyDescent="0.25">
      <c r="A55">
        <v>54</v>
      </c>
      <c r="B55" t="s">
        <v>450</v>
      </c>
    </row>
    <row r="56" spans="1:2" x14ac:dyDescent="0.25">
      <c r="A56">
        <v>55</v>
      </c>
      <c r="B56" t="s">
        <v>451</v>
      </c>
    </row>
    <row r="57" spans="1:2" x14ac:dyDescent="0.25">
      <c r="A57">
        <v>56</v>
      </c>
      <c r="B57" t="s">
        <v>452</v>
      </c>
    </row>
    <row r="58" spans="1:2" x14ac:dyDescent="0.25">
      <c r="A58">
        <v>57</v>
      </c>
      <c r="B58" t="s">
        <v>453</v>
      </c>
    </row>
    <row r="59" spans="1:2" x14ac:dyDescent="0.25">
      <c r="A59">
        <v>58</v>
      </c>
      <c r="B59" t="s">
        <v>454</v>
      </c>
    </row>
    <row r="60" spans="1:2" x14ac:dyDescent="0.25">
      <c r="A60">
        <v>59</v>
      </c>
      <c r="B60" t="s">
        <v>455</v>
      </c>
    </row>
    <row r="61" spans="1:2" x14ac:dyDescent="0.25">
      <c r="A61">
        <v>60</v>
      </c>
      <c r="B61" t="s">
        <v>456</v>
      </c>
    </row>
    <row r="62" spans="1:2" x14ac:dyDescent="0.25">
      <c r="A62">
        <v>61</v>
      </c>
      <c r="B62" t="s">
        <v>457</v>
      </c>
    </row>
    <row r="63" spans="1:2" x14ac:dyDescent="0.25">
      <c r="A63">
        <v>62</v>
      </c>
      <c r="B63" t="s">
        <v>458</v>
      </c>
    </row>
    <row r="64" spans="1:2" x14ac:dyDescent="0.25">
      <c r="A64">
        <v>63</v>
      </c>
      <c r="B64" t="s">
        <v>459</v>
      </c>
    </row>
    <row r="65" spans="1:2" x14ac:dyDescent="0.25">
      <c r="A65">
        <v>64</v>
      </c>
      <c r="B65" t="s">
        <v>460</v>
      </c>
    </row>
    <row r="66" spans="1:2" x14ac:dyDescent="0.25">
      <c r="A66">
        <v>65</v>
      </c>
      <c r="B66" t="s">
        <v>461</v>
      </c>
    </row>
    <row r="67" spans="1:2" x14ac:dyDescent="0.25">
      <c r="A67">
        <v>66</v>
      </c>
      <c r="B67" t="s">
        <v>462</v>
      </c>
    </row>
    <row r="68" spans="1:2" x14ac:dyDescent="0.25">
      <c r="A68">
        <v>67</v>
      </c>
      <c r="B68" t="s">
        <v>463</v>
      </c>
    </row>
    <row r="69" spans="1:2" x14ac:dyDescent="0.25">
      <c r="A69">
        <v>68</v>
      </c>
      <c r="B69" t="s">
        <v>464</v>
      </c>
    </row>
    <row r="70" spans="1:2" x14ac:dyDescent="0.25">
      <c r="A70">
        <v>69</v>
      </c>
      <c r="B70" t="s">
        <v>465</v>
      </c>
    </row>
    <row r="71" spans="1:2" x14ac:dyDescent="0.25">
      <c r="A71">
        <v>70</v>
      </c>
      <c r="B71" t="s">
        <v>466</v>
      </c>
    </row>
    <row r="72" spans="1:2" x14ac:dyDescent="0.25">
      <c r="A72">
        <v>71</v>
      </c>
      <c r="B72" t="s">
        <v>467</v>
      </c>
    </row>
    <row r="73" spans="1:2" x14ac:dyDescent="0.25">
      <c r="A73">
        <v>72</v>
      </c>
      <c r="B73" t="s">
        <v>468</v>
      </c>
    </row>
    <row r="74" spans="1:2" x14ac:dyDescent="0.25">
      <c r="A74">
        <v>73</v>
      </c>
      <c r="B74" t="s">
        <v>469</v>
      </c>
    </row>
    <row r="75" spans="1:2" x14ac:dyDescent="0.25">
      <c r="A75">
        <v>74</v>
      </c>
      <c r="B75" t="s">
        <v>470</v>
      </c>
    </row>
    <row r="76" spans="1:2" x14ac:dyDescent="0.25">
      <c r="A76">
        <v>75</v>
      </c>
      <c r="B76" t="s">
        <v>471</v>
      </c>
    </row>
    <row r="77" spans="1:2" x14ac:dyDescent="0.25">
      <c r="A77">
        <v>76</v>
      </c>
      <c r="B77" t="s">
        <v>472</v>
      </c>
    </row>
    <row r="78" spans="1:2" x14ac:dyDescent="0.25">
      <c r="A78">
        <v>77</v>
      </c>
      <c r="B78" t="s">
        <v>473</v>
      </c>
    </row>
    <row r="79" spans="1:2" x14ac:dyDescent="0.25">
      <c r="A79">
        <v>78</v>
      </c>
      <c r="B79" t="s">
        <v>474</v>
      </c>
    </row>
    <row r="80" spans="1:2" x14ac:dyDescent="0.25">
      <c r="A80">
        <v>79</v>
      </c>
      <c r="B80" t="s">
        <v>475</v>
      </c>
    </row>
    <row r="81" spans="1:2" x14ac:dyDescent="0.25">
      <c r="A81">
        <v>80</v>
      </c>
      <c r="B81" t="s">
        <v>476</v>
      </c>
    </row>
    <row r="82" spans="1:2" x14ac:dyDescent="0.25">
      <c r="A82">
        <v>81</v>
      </c>
      <c r="B82" t="s">
        <v>477</v>
      </c>
    </row>
    <row r="83" spans="1:2" x14ac:dyDescent="0.25">
      <c r="A83">
        <v>82</v>
      </c>
      <c r="B83" t="s">
        <v>478</v>
      </c>
    </row>
    <row r="84" spans="1:2" x14ac:dyDescent="0.25">
      <c r="A84">
        <v>83</v>
      </c>
      <c r="B84" t="s">
        <v>479</v>
      </c>
    </row>
    <row r="85" spans="1:2" x14ac:dyDescent="0.25">
      <c r="A85">
        <v>84</v>
      </c>
      <c r="B85" t="s">
        <v>480</v>
      </c>
    </row>
    <row r="86" spans="1:2" x14ac:dyDescent="0.25">
      <c r="A86">
        <v>85</v>
      </c>
      <c r="B86" t="s">
        <v>481</v>
      </c>
    </row>
    <row r="87" spans="1:2" x14ac:dyDescent="0.25">
      <c r="A87">
        <v>86</v>
      </c>
      <c r="B87" t="s">
        <v>482</v>
      </c>
    </row>
    <row r="88" spans="1:2" x14ac:dyDescent="0.25">
      <c r="A88">
        <v>87</v>
      </c>
      <c r="B88" t="s">
        <v>483</v>
      </c>
    </row>
    <row r="89" spans="1:2" x14ac:dyDescent="0.25">
      <c r="A89">
        <v>88</v>
      </c>
      <c r="B89" t="s">
        <v>484</v>
      </c>
    </row>
    <row r="90" spans="1:2" x14ac:dyDescent="0.25">
      <c r="A90">
        <v>89</v>
      </c>
      <c r="B90" t="s">
        <v>485</v>
      </c>
    </row>
    <row r="91" spans="1:2" x14ac:dyDescent="0.25">
      <c r="A91">
        <v>90</v>
      </c>
      <c r="B91" t="s">
        <v>4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w V u h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B W 6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u h V P 6 + c I o 5 A Q A A 4 A M A A B M A H A B G b 3 J t d W x h c y 9 T Z W N 0 a W 9 u M S 5 t I K I Y A C i g F A A A A A A A A A A A A A A A A A A A A A A A A A A A A H W T Q W v D I B i G 7 4 H 8 B 7 G X B C S o T d N 0 J a d 0 g x 0 G G + 1 O y w 5 Z + q 0 N J D q i 6 R Z K / / s M o W y D f V 7 U 9 x H 9 H k U D l a 2 1 I t u p F 2 v f 8 z 1 z L D v Y k x m V M e c 8 E C E l G W n A + h 5 x b a v 7 r g K X 5 O Y U b X T V t 6 B s c F c 3 E O V a W T c x A c 1 v i m c D n S k e h s e 8 2 O h P 1 e h y b 4 r r j l F l T j R k L x t o 6 r a 2 0 G V 0 T R n J d d O 3 y m Q y Z e R W V X p f q 0 O W L D g X j D z 1 2 s L W D g 1 k P 8 P I F f E a s q m y G c 2 P p T q 4 0 n f D B 4 x F 7 8 o 3 t 2 b X l c q 8 6 6 6 d t h + h C S Y N d j 7 T K R X u + H t l k z g a + Y W R K 5 A O W B c R C 1 / 2 V z 5 H 8 h j J F 9 g B C Q a W G E g x s M K A 4 C h B x Y V E y R w l M U p Q f 4 F e g F g i d y l S D K w Q I D k G B A Z Q f Y k 9 v U T t J W o v U X u J 2 c u / 9 p f Q 9 2 r 1 7 x d Y f w N Q S w E C L Q A U A A I A C A D B W 6 F U Z G x 8 x a M A A A D 2 A A A A E g A A A A A A A A A A A A A A A A A A A A A A Q 2 9 u Z m l n L 1 B h Y 2 t h Z 2 U u e G 1 s U E s B A i 0 A F A A C A A g A w V u h V A / K 6 a u k A A A A 6 Q A A A B M A A A A A A A A A A A A A A A A A 7 w A A A F t D b 2 5 0 Z W 5 0 X 1 R 5 c G V z X S 5 4 b W x Q S w E C L Q A U A A I A C A D B W 6 F U / r 5 w i j k B A A D g A w A A E w A A A A A A A A A A A A A A A A D g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F Q A A A A A A A M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w M D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Q w M D B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F U M D c 6 M D A 6 M D E u O T g 5 M T A w M 1 o i I C 8 + P E V u d H J 5 I F R 5 c G U 9 I k Z p b G x D b 2 x 1 b W 5 U e X B l c y I g V m F s d W U 9 I n N B d 1 l H Q m d N R E F 3 T U R B d 0 1 E Q X d N R E F 3 W U d C Z 1 l H Q X d Z R E F 3 T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0 M D A w K D E p L 0 N o Y W 5 n Z W Q g V H l w Z S 5 7 Q 2 9 s d W 1 u M S w w f S Z x d W 9 0 O y w m c X V v d D t T Z W N 0 a W 9 u M S 8 y N D A w M C g x K S 9 D a G F u Z 2 V k I F R 5 c G U u e 0 N v b H V t b j I s M X 0 m c X V v d D s s J n F 1 b 3 Q 7 U 2 V j d G l v b j E v M j Q w M D A o M S k v Q 2 h h b m d l Z C B U e X B l L n t D b 2 x 1 b W 4 z L D J 9 J n F 1 b 3 Q 7 L C Z x d W 9 0 O 1 N l Y 3 R p b 2 4 x L z I 0 M D A w K D E p L 0 N o Y W 5 n Z W Q g V H l w Z S 5 7 Q 2 9 s d W 1 u N C w z f S Z x d W 9 0 O y w m c X V v d D t T Z W N 0 a W 9 u M S 8 y N D A w M C g x K S 9 D a G F u Z 2 V k I F R 5 c G U u e 0 N v b H V t b j U s N H 0 m c X V v d D s s J n F 1 b 3 Q 7 U 2 V j d G l v b j E v M j Q w M D A o M S k v Q 2 h h b m d l Z C B U e X B l L n t D b 2 x 1 b W 4 2 L D V 9 J n F 1 b 3 Q 7 L C Z x d W 9 0 O 1 N l Y 3 R p b 2 4 x L z I 0 M D A w K D E p L 0 N o Y W 5 n Z W Q g V H l w Z S 5 7 Q 2 9 s d W 1 u N y w 2 f S Z x d W 9 0 O y w m c X V v d D t T Z W N 0 a W 9 u M S 8 y N D A w M C g x K S 9 D a G F u Z 2 V k I F R 5 c G U u e 0 N v b H V t b j g s N 3 0 m c X V v d D s s J n F 1 b 3 Q 7 U 2 V j d G l v b j E v M j Q w M D A o M S k v Q 2 h h b m d l Z C B U e X B l L n t D b 2 x 1 b W 4 5 L D h 9 J n F 1 b 3 Q 7 L C Z x d W 9 0 O 1 N l Y 3 R p b 2 4 x L z I 0 M D A w K D E p L 0 N o Y W 5 n Z W Q g V H l w Z S 5 7 Q 2 9 s d W 1 u M T A s O X 0 m c X V v d D s s J n F 1 b 3 Q 7 U 2 V j d G l v b j E v M j Q w M D A o M S k v Q 2 h h b m d l Z C B U e X B l L n t D b 2 x 1 b W 4 x M S w x M H 0 m c X V v d D s s J n F 1 b 3 Q 7 U 2 V j d G l v b j E v M j Q w M D A o M S k v Q 2 h h b m d l Z C B U e X B l L n t D b 2 x 1 b W 4 x M i w x M X 0 m c X V v d D s s J n F 1 b 3 Q 7 U 2 V j d G l v b j E v M j Q w M D A o M S k v Q 2 h h b m d l Z C B U e X B l L n t D b 2 x 1 b W 4 x M y w x M n 0 m c X V v d D s s J n F 1 b 3 Q 7 U 2 V j d G l v b j E v M j Q w M D A o M S k v Q 2 h h b m d l Z C B U e X B l L n t D b 2 x 1 b W 4 x N C w x M 3 0 m c X V v d D s s J n F 1 b 3 Q 7 U 2 V j d G l v b j E v M j Q w M D A o M S k v Q 2 h h b m d l Z C B U e X B l L n t D b 2 x 1 b W 4 x N S w x N H 0 m c X V v d D s s J n F 1 b 3 Q 7 U 2 V j d G l v b j E v M j Q w M D A o M S k v Q 2 h h b m d l Z C B U e X B l L n t D b 2 x 1 b W 4 x N i w x N X 0 m c X V v d D s s J n F 1 b 3 Q 7 U 2 V j d G l v b j E v M j Q w M D A o M S k v Q 2 h h b m d l Z C B U e X B l L n t D b 2 x 1 b W 4 x N y w x N n 0 m c X V v d D s s J n F 1 b 3 Q 7 U 2 V j d G l v b j E v M j Q w M D A o M S k v Q 2 h h b m d l Z C B U e X B l L n t D b 2 x 1 b W 4 x O C w x N 3 0 m c X V v d D s s J n F 1 b 3 Q 7 U 2 V j d G l v b j E v M j Q w M D A o M S k v Q 2 h h b m d l Z C B U e X B l L n t D b 2 x 1 b W 4 x O S w x O H 0 m c X V v d D s s J n F 1 b 3 Q 7 U 2 V j d G l v b j E v M j Q w M D A o M S k v Q 2 h h b m d l Z C B U e X B l L n t D b 2 x 1 b W 4 y M C w x O X 0 m c X V v d D s s J n F 1 b 3 Q 7 U 2 V j d G l v b j E v M j Q w M D A o M S k v Q 2 h h b m d l Z C B U e X B l L n t D b 2 x 1 b W 4 y M S w y M H 0 m c X V v d D s s J n F 1 b 3 Q 7 U 2 V j d G l v b j E v M j Q w M D A o M S k v Q 2 h h b m d l Z C B U e X B l L n t D b 2 x 1 b W 4 y M i w y M X 0 m c X V v d D s s J n F 1 b 3 Q 7 U 2 V j d G l v b j E v M j Q w M D A o M S k v Q 2 h h b m d l Z C B U e X B l L n t D b 2 x 1 b W 4 y M y w y M n 0 m c X V v d D s s J n F 1 b 3 Q 7 U 2 V j d G l v b j E v M j Q w M D A o M S k v Q 2 h h b m d l Z C B U e X B l L n t D b 2 x 1 b W 4 y N C w y M 3 0 m c X V v d D s s J n F 1 b 3 Q 7 U 2 V j d G l v b j E v M j Q w M D A o M S k v Q 2 h h b m d l Z C B U e X B l L n t D b 2 x 1 b W 4 y N S w y N H 0 m c X V v d D s s J n F 1 b 3 Q 7 U 2 V j d G l v b j E v M j Q w M D A o M S k v Q 2 h h b m d l Z C B U e X B l L n t D b 2 x 1 b W 4 y N i w y N X 0 m c X V v d D s s J n F 1 b 3 Q 7 U 2 V j d G l v b j E v M j Q w M D A o M S k v Q 2 h h b m d l Z C B U e X B l L n t D b 2 x 1 b W 4 y N y w y N n 0 m c X V v d D s s J n F 1 b 3 Q 7 U 2 V j d G l v b j E v M j Q w M D A o M S k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0 M D A w K D E p L 0 N o Y W 5 n Z W Q g V H l w Z S 5 7 Q 2 9 s d W 1 u M S w w f S Z x d W 9 0 O y w m c X V v d D t T Z W N 0 a W 9 u M S 8 y N D A w M C g x K S 9 D a G F u Z 2 V k I F R 5 c G U u e 0 N v b H V t b j I s M X 0 m c X V v d D s s J n F 1 b 3 Q 7 U 2 V j d G l v b j E v M j Q w M D A o M S k v Q 2 h h b m d l Z C B U e X B l L n t D b 2 x 1 b W 4 z L D J 9 J n F 1 b 3 Q 7 L C Z x d W 9 0 O 1 N l Y 3 R p b 2 4 x L z I 0 M D A w K D E p L 0 N o Y W 5 n Z W Q g V H l w Z S 5 7 Q 2 9 s d W 1 u N C w z f S Z x d W 9 0 O y w m c X V v d D t T Z W N 0 a W 9 u M S 8 y N D A w M C g x K S 9 D a G F u Z 2 V k I F R 5 c G U u e 0 N v b H V t b j U s N H 0 m c X V v d D s s J n F 1 b 3 Q 7 U 2 V j d G l v b j E v M j Q w M D A o M S k v Q 2 h h b m d l Z C B U e X B l L n t D b 2 x 1 b W 4 2 L D V 9 J n F 1 b 3 Q 7 L C Z x d W 9 0 O 1 N l Y 3 R p b 2 4 x L z I 0 M D A w K D E p L 0 N o Y W 5 n Z W Q g V H l w Z S 5 7 Q 2 9 s d W 1 u N y w 2 f S Z x d W 9 0 O y w m c X V v d D t T Z W N 0 a W 9 u M S 8 y N D A w M C g x K S 9 D a G F u Z 2 V k I F R 5 c G U u e 0 N v b H V t b j g s N 3 0 m c X V v d D s s J n F 1 b 3 Q 7 U 2 V j d G l v b j E v M j Q w M D A o M S k v Q 2 h h b m d l Z C B U e X B l L n t D b 2 x 1 b W 4 5 L D h 9 J n F 1 b 3 Q 7 L C Z x d W 9 0 O 1 N l Y 3 R p b 2 4 x L z I 0 M D A w K D E p L 0 N o Y W 5 n Z W Q g V H l w Z S 5 7 Q 2 9 s d W 1 u M T A s O X 0 m c X V v d D s s J n F 1 b 3 Q 7 U 2 V j d G l v b j E v M j Q w M D A o M S k v Q 2 h h b m d l Z C B U e X B l L n t D b 2 x 1 b W 4 x M S w x M H 0 m c X V v d D s s J n F 1 b 3 Q 7 U 2 V j d G l v b j E v M j Q w M D A o M S k v Q 2 h h b m d l Z C B U e X B l L n t D b 2 x 1 b W 4 x M i w x M X 0 m c X V v d D s s J n F 1 b 3 Q 7 U 2 V j d G l v b j E v M j Q w M D A o M S k v Q 2 h h b m d l Z C B U e X B l L n t D b 2 x 1 b W 4 x M y w x M n 0 m c X V v d D s s J n F 1 b 3 Q 7 U 2 V j d G l v b j E v M j Q w M D A o M S k v Q 2 h h b m d l Z C B U e X B l L n t D b 2 x 1 b W 4 x N C w x M 3 0 m c X V v d D s s J n F 1 b 3 Q 7 U 2 V j d G l v b j E v M j Q w M D A o M S k v Q 2 h h b m d l Z C B U e X B l L n t D b 2 x 1 b W 4 x N S w x N H 0 m c X V v d D s s J n F 1 b 3 Q 7 U 2 V j d G l v b j E v M j Q w M D A o M S k v Q 2 h h b m d l Z C B U e X B l L n t D b 2 x 1 b W 4 x N i w x N X 0 m c X V v d D s s J n F 1 b 3 Q 7 U 2 V j d G l v b j E v M j Q w M D A o M S k v Q 2 h h b m d l Z C B U e X B l L n t D b 2 x 1 b W 4 x N y w x N n 0 m c X V v d D s s J n F 1 b 3 Q 7 U 2 V j d G l v b j E v M j Q w M D A o M S k v Q 2 h h b m d l Z C B U e X B l L n t D b 2 x 1 b W 4 x O C w x N 3 0 m c X V v d D s s J n F 1 b 3 Q 7 U 2 V j d G l v b j E v M j Q w M D A o M S k v Q 2 h h b m d l Z C B U e X B l L n t D b 2 x 1 b W 4 x O S w x O H 0 m c X V v d D s s J n F 1 b 3 Q 7 U 2 V j d G l v b j E v M j Q w M D A o M S k v Q 2 h h b m d l Z C B U e X B l L n t D b 2 x 1 b W 4 y M C w x O X 0 m c X V v d D s s J n F 1 b 3 Q 7 U 2 V j d G l v b j E v M j Q w M D A o M S k v Q 2 h h b m d l Z C B U e X B l L n t D b 2 x 1 b W 4 y M S w y M H 0 m c X V v d D s s J n F 1 b 3 Q 7 U 2 V j d G l v b j E v M j Q w M D A o M S k v Q 2 h h b m d l Z C B U e X B l L n t D b 2 x 1 b W 4 y M i w y M X 0 m c X V v d D s s J n F 1 b 3 Q 7 U 2 V j d G l v b j E v M j Q w M D A o M S k v Q 2 h h b m d l Z C B U e X B l L n t D b 2 x 1 b W 4 y M y w y M n 0 m c X V v d D s s J n F 1 b 3 Q 7 U 2 V j d G l v b j E v M j Q w M D A o M S k v Q 2 h h b m d l Z C B U e X B l L n t D b 2 x 1 b W 4 y N C w y M 3 0 m c X V v d D s s J n F 1 b 3 Q 7 U 2 V j d G l v b j E v M j Q w M D A o M S k v Q 2 h h b m d l Z C B U e X B l L n t D b 2 x 1 b W 4 y N S w y N H 0 m c X V v d D s s J n F 1 b 3 Q 7 U 2 V j d G l v b j E v M j Q w M D A o M S k v Q 2 h h b m d l Z C B U e X B l L n t D b 2 x 1 b W 4 y N i w y N X 0 m c X V v d D s s J n F 1 b 3 Q 7 U 2 V j d G l v b j E v M j Q w M D A o M S k v Q 2 h h b m d l Z C B U e X B l L n t D b 2 x 1 b W 4 y N y w y N n 0 m c X V v d D s s J n F 1 b 3 Q 7 U 2 V j d G l v b j E v M j Q w M D A o M S k v Q 2 h h b m d l Z C B U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0 M D A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M D A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n 3 n z o v w h x L o d o 9 r 6 b c 6 k c A A A A A A g A A A A A A E G Y A A A A B A A A g A A A A N 0 O v g k Y M Q F F 0 b 9 N C 5 I k Y M V H 2 O 1 v W d W x Z a V l t q l o w n + I A A A A A D o A A A A A C A A A g A A A A S G S A p d m / g 3 r M c L c Q V N Q q S S p a Z N y 9 u 5 v p o A K h / d / l x / 9 Q A A A A f O o H v V e w l Z H 5 B s H A h J c l u A v + z r B R n r Z E Y h 4 v q R T w n X z K g 7 f l U I R X / N 9 0 J P 4 M y r h g A x b w D 9 s a r j u X s l 2 7 w c M b e K / D W 3 8 7 D t 8 5 1 b 0 s I I A R w x B A A A A A a v G V 4 3 5 5 1 A W y d a Z 4 L V 9 / N h i l W y o E g E b W 3 D T I M a F 6 1 N o t C g M T d d b u e B S l 1 N A N l H C K m / V y 6 m d o a / D k / O Y C c e p N E g = = < / D a t a M a s h u p > 
</file>

<file path=customXml/itemProps1.xml><?xml version="1.0" encoding="utf-8"?>
<ds:datastoreItem xmlns:ds="http://schemas.openxmlformats.org/officeDocument/2006/customXml" ds:itemID="{D20008C2-06DA-44CE-BBC4-CC6E3C787B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وبگاه های جوملا</vt:lpstr>
      <vt:lpstr>وبگاه ی پست نیوک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PC</dc:creator>
  <cp:lastModifiedBy>MyPC</cp:lastModifiedBy>
  <dcterms:created xsi:type="dcterms:W3CDTF">2022-05-01T06:59:07Z</dcterms:created>
  <dcterms:modified xsi:type="dcterms:W3CDTF">2022-05-01T08:03:15Z</dcterms:modified>
</cp:coreProperties>
</file>